
<file path=[Content_Types].xml><?xml version="1.0" encoding="utf-8"?>
<Types xmlns="http://schemas.openxmlformats.org/package/2006/content-types">
  <Default Extension="jfif"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pivotTables/pivotTable11.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defaultThemeVersion="166925"/>
  <mc:AlternateContent xmlns:mc="http://schemas.openxmlformats.org/markup-compatibility/2006">
    <mc:Choice Requires="x15">
      <x15ac:absPath xmlns:x15ac="http://schemas.microsoft.com/office/spreadsheetml/2010/11/ac" url="C:\Users\OK\Desktop\"/>
    </mc:Choice>
  </mc:AlternateContent>
  <xr:revisionPtr revIDLastSave="0" documentId="8_{E2F812E8-CCBB-41CB-906B-39D496F923C2}" xr6:coauthVersionLast="36" xr6:coauthVersionMax="36" xr10:uidLastSave="{00000000-0000-0000-0000-000000000000}"/>
  <bookViews>
    <workbookView xWindow="0" yWindow="0" windowWidth="20490" windowHeight="7005" tabRatio="953" activeTab="8" xr2:uid="{80E20F12-B15F-49FB-BA8B-17FA45E091E6}"/>
  </bookViews>
  <sheets>
    <sheet name="Main" sheetId="4" r:id="rId1"/>
    <sheet name="Country" sheetId="2" r:id="rId2"/>
    <sheet name="Currency" sheetId="3" r:id="rId3"/>
    <sheet name="bucket" sheetId="15" state="hidden" r:id="rId4"/>
    <sheet name="resturants_vs_city_country" sheetId="5" state="hidden" r:id="rId5"/>
    <sheet name="resturant_opening_YQM" sheetId="6" state="hidden" r:id="rId6"/>
    <sheet name="KPI_S" sheetId="7" state="hidden" r:id="rId7"/>
    <sheet name="dashboard" sheetId="16" r:id="rId8"/>
    <sheet name="insights" sheetId="17" r:id="rId9"/>
    <sheet name="has_table_booking" sheetId="8" state="hidden" r:id="rId10"/>
    <sheet name="Has_Online_delivery" sheetId="9" state="hidden" r:id="rId11"/>
    <sheet name="Top10cuisines" sheetId="10" state="hidden" r:id="rId12"/>
    <sheet name="TOPRvsVotes" sheetId="11" state="hidden" r:id="rId13"/>
  </sheets>
  <definedNames>
    <definedName name="_xlcn.WorksheetConnection_myownproject.xlsxCountry1" hidden="1">Country[]</definedName>
    <definedName name="_xlcn.WorksheetConnection_myownproject.xlsxMain1" hidden="1">Main[]</definedName>
    <definedName name="ExternalData_1" localSheetId="1" hidden="1">Country!$A$1:$B$16</definedName>
    <definedName name="ExternalData_2" localSheetId="2" hidden="1">Currency!$A$1:$B$13</definedName>
    <definedName name="ExternalData_3" localSheetId="0" hidden="1">Main!$A$1:$AI$9552</definedName>
    <definedName name="Slicer_DateKey_Opening__Month">#N/A</definedName>
    <definedName name="Slicer_DateKey_Opening__Quarter">#N/A</definedName>
    <definedName name="Slicer_DateKey_Opening__Year">#N/A</definedName>
  </definedNames>
  <calcPr calcId="191029"/>
  <pivotCaches>
    <pivotCache cacheId="517" r:id="rId14"/>
    <pivotCache cacheId="520" r:id="rId15"/>
    <pivotCache cacheId="523" r:id="rId16"/>
    <pivotCache cacheId="526" r:id="rId17"/>
    <pivotCache cacheId="529" r:id="rId18"/>
    <pivotCache cacheId="532" r:id="rId19"/>
    <pivotCache cacheId="535" r:id="rId20"/>
    <pivotCache cacheId="538" r:id="rId21"/>
    <pivotCache cacheId="541" r:id="rId22"/>
    <pivotCache cacheId="544" r:id="rId23"/>
    <pivotCache cacheId="547" r:id="rId24"/>
    <pivotCache cacheId="550" r:id="rId25"/>
    <pivotCache cacheId="553" r:id="rId26"/>
    <pivotCache cacheId="556" r:id="rId27"/>
  </pivotCaches>
  <extLst>
    <ext xmlns:x14="http://schemas.microsoft.com/office/spreadsheetml/2009/9/main" uri="{876F7934-8845-4945-9796-88D515C7AA90}">
      <x14:pivotCaches>
        <pivotCache cacheId="11" r:id="rId28"/>
      </x14:pivotCaches>
    </ex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5cf69b8b-ad23-4e22-8b42-a9f81c1852a2" name="Country" connection="Query - Country"/>
          <x15:modelTable id="Currency_1a805d66-b15d-4778-8517-496b86973021" name="Currency" connection="Query - Currency"/>
          <x15:modelTable id="Main_bf9776ee-cbae-46a5-b740-912f9f278433" name="Main" connection="Query - Main"/>
          <x15:modelTable id="Main 1" name="Main 1" connection="WorksheetConnection_my own project.xlsx!Main"/>
          <x15:modelTable id="Country 1" name="Country 1" connection="WorksheetConnection_my own project.xlsx!Country"/>
        </x15:modelTables>
        <x15:modelRelationships>
          <x15:modelRelationship fromTable="Country" fromColumn="Countryname" toTable="Country 1" toColumn="Countryname"/>
          <x15:modelRelationship fromTable="Main" fromColumn="Currency" toTable="Currency" toColumn="Currency"/>
          <x15:modelRelationship fromTable="Main" fromColumn="CountryCode" toTable="Country" toColumn="CountryID"/>
        </x15:modelRelationships>
        <x15:extLst>
          <ext xmlns:x16="http://schemas.microsoft.com/office/spreadsheetml/2014/11/main" uri="{9835A34E-60A6-4A7C-AAB8-D5F71C897F49}">
            <x16:modelTimeGroupings>
              <x16:modelTimeGrouping tableName="Main 1"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Lst>
</workbook>
</file>

<file path=xl/calcChain.xml><?xml version="1.0" encoding="utf-8"?>
<calcChain xmlns="http://schemas.openxmlformats.org/spreadsheetml/2006/main">
  <c r="L17" i="7" l="1"/>
  <c r="I34" i="7"/>
  <c r="D18" i="7"/>
  <c r="H1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4C4EEF-B597-49D7-9658-4C2262146CE9}" keepAlive="1" name="ModelConnection_ExternalData_1" description="Data Model" type="5" refreshedVersion="6" minRefreshableVersion="5" saveData="1">
    <dbPr connection="Data Model Connection" command="Country" commandType="3"/>
    <extLst>
      <ext xmlns:x15="http://schemas.microsoft.com/office/spreadsheetml/2010/11/main" uri="{DE250136-89BD-433C-8126-D09CA5730AF9}">
        <x15:connection id="" model="1"/>
      </ext>
    </extLst>
  </connection>
  <connection id="2" xr16:uid="{4EFE516B-CED1-4BDC-A21D-2F5D0AE39AE1}" keepAlive="1" name="ModelConnection_ExternalData_2" description="Data Model" type="5" refreshedVersion="6" minRefreshableVersion="5" saveData="1">
    <dbPr connection="Data Model Connection" command="Currency" commandType="3"/>
    <extLst>
      <ext xmlns:x15="http://schemas.microsoft.com/office/spreadsheetml/2010/11/main" uri="{DE250136-89BD-433C-8126-D09CA5730AF9}">
        <x15:connection id="" model="1"/>
      </ext>
    </extLst>
  </connection>
  <connection id="3" xr16:uid="{F7BD2C26-E350-4BD3-A978-C69E191F3C4E}" keepAlive="1" name="ModelConnection_ExternalData_3" description="Data Model" type="5" refreshedVersion="6" minRefreshableVersion="5" saveData="1">
    <dbPr connection="Data Model Connection" command="Main" commandType="3"/>
    <extLst>
      <ext xmlns:x15="http://schemas.microsoft.com/office/spreadsheetml/2010/11/main" uri="{DE250136-89BD-433C-8126-D09CA5730AF9}">
        <x15:connection id="" model="1"/>
      </ext>
    </extLst>
  </connection>
  <connection id="4" xr16:uid="{081809A5-E3DF-43DD-B4B8-7F7B295C889B}" name="Query - Country" description="Connection to the 'Country' query in the workbook." type="100" refreshedVersion="6" minRefreshableVersion="5">
    <extLst>
      <ext xmlns:x15="http://schemas.microsoft.com/office/spreadsheetml/2010/11/main" uri="{DE250136-89BD-433C-8126-D09CA5730AF9}">
        <x15:connection id="1495a4eb-7948-413f-9756-5ce5a3d0179a"/>
      </ext>
    </extLst>
  </connection>
  <connection id="5" xr16:uid="{77DACC97-568B-45D4-832B-08FCA805653F}" name="Query - Currency" description="Connection to the 'Currency' query in the workbook." type="100" refreshedVersion="6" minRefreshableVersion="5">
    <extLst>
      <ext xmlns:x15="http://schemas.microsoft.com/office/spreadsheetml/2010/11/main" uri="{DE250136-89BD-433C-8126-D09CA5730AF9}">
        <x15:connection id="b526747c-38a3-4f92-bd51-29b896c4d173"/>
      </ext>
    </extLst>
  </connection>
  <connection id="6" xr16:uid="{EFCF9D65-1903-40FF-A9B8-F96F03DCD4E0}" name="Query - Main" description="Connection to the 'Main' query in the workbook." type="100" refreshedVersion="6" minRefreshableVersion="5">
    <extLst>
      <ext xmlns:x15="http://schemas.microsoft.com/office/spreadsheetml/2010/11/main" uri="{DE250136-89BD-433C-8126-D09CA5730AF9}">
        <x15:connection id="a56c2906-6048-400a-9032-27d9e5acc30c"/>
      </ext>
    </extLst>
  </connection>
  <connection id="7" xr16:uid="{5119256F-61C2-470D-8F9C-3362765E51C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C8969550-1279-458A-88A7-AD815ABB2948}" name="WorksheetConnection_my own project.xlsx!Country" type="102" refreshedVersion="6" minRefreshableVersion="5">
    <extLst>
      <ext xmlns:x15="http://schemas.microsoft.com/office/spreadsheetml/2010/11/main" uri="{DE250136-89BD-433C-8126-D09CA5730AF9}">
        <x15:connection id="Country 1">
          <x15:rangePr sourceName="_xlcn.WorksheetConnection_myownproject.xlsxCountry1"/>
        </x15:connection>
      </ext>
    </extLst>
  </connection>
  <connection id="9" xr16:uid="{2C066D1F-5D23-46CD-8491-6A236EFC2E97}" name="WorksheetConnection_my own project.xlsx!Main" type="102" refreshedVersion="6" minRefreshableVersion="5">
    <extLst>
      <ext xmlns:x15="http://schemas.microsoft.com/office/spreadsheetml/2010/11/main" uri="{DE250136-89BD-433C-8126-D09CA5730AF9}">
        <x15:connection id="Main 1">
          <x15:rangePr sourceName="_xlcn.WorksheetConnection_myownproject.xlsxMain1"/>
        </x15:connection>
      </ext>
    </extLst>
  </connection>
</connections>
</file>

<file path=xl/sharedStrings.xml><?xml version="1.0" encoding="utf-8"?>
<sst xmlns="http://schemas.openxmlformats.org/spreadsheetml/2006/main" count="162510" uniqueCount="20686">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DateKey_Opening</t>
  </si>
  <si>
    <t>Year</t>
  </si>
  <si>
    <t>monthno</t>
  </si>
  <si>
    <t>Monthfullname</t>
  </si>
  <si>
    <t>Quarter</t>
  </si>
  <si>
    <t>YearMonth</t>
  </si>
  <si>
    <t>weekdayno</t>
  </si>
  <si>
    <t>Weekdayname</t>
  </si>
  <si>
    <t>FinancialMOnth</t>
  </si>
  <si>
    <t>FinancialQuarter</t>
  </si>
  <si>
    <t>Average_cost_for_2_column_into_USD_dollars</t>
  </si>
  <si>
    <t>Punjabi's Veg Grill</t>
  </si>
  <si>
    <t>New Delhi</t>
  </si>
  <si>
    <t>13/288 , 14 Block Gurudwra, Geeta Colony, New Delhi</t>
  </si>
  <si>
    <t>Geeta Colony</t>
  </si>
  <si>
    <t>Geeta Colony, New Delhi</t>
  </si>
  <si>
    <t>North Indian</t>
  </si>
  <si>
    <t>No</t>
  </si>
  <si>
    <t>September</t>
  </si>
  <si>
    <t>Q3</t>
  </si>
  <si>
    <t>Saturday</t>
  </si>
  <si>
    <t>FM6</t>
  </si>
  <si>
    <t>FQ2</t>
  </si>
  <si>
    <t>Tasty Tandoor</t>
  </si>
  <si>
    <t>726/2, Jheel Khuranja, Geeta Colony, New Delhi</t>
  </si>
  <si>
    <t>Taste of Spice</t>
  </si>
  <si>
    <t>C-222, Lajpat Nagar 1, New Delhi</t>
  </si>
  <si>
    <t>Lajpat Nagar 1</t>
  </si>
  <si>
    <t>Lajpat Nagar 1, New Delhi</t>
  </si>
  <si>
    <t>Yes</t>
  </si>
  <si>
    <t>Tuesday</t>
  </si>
  <si>
    <t>Kolcata Bengali Dhaba</t>
  </si>
  <si>
    <t>Gali 7, Mahipalpur, New Delhi</t>
  </si>
  <si>
    <t>Mahipalpur</t>
  </si>
  <si>
    <t>Mahipalpur, New Delhi</t>
  </si>
  <si>
    <t>Thursday</t>
  </si>
  <si>
    <t>Sunil Punjabi Dhaba</t>
  </si>
  <si>
    <t>Main Vasant Kunj Road, Mahipalpur, New Delhi</t>
  </si>
  <si>
    <t>Bikaner Restaurant</t>
  </si>
  <si>
    <t>Shop 264, Near Hakikat Nagar, Mukherjee Nagar, New Delhi</t>
  </si>
  <si>
    <t>Mukherjee Nagar</t>
  </si>
  <si>
    <t>Mukherjee Nagar, New Delhi</t>
  </si>
  <si>
    <t>Monday</t>
  </si>
  <si>
    <t>Just In</t>
  </si>
  <si>
    <t>G-103, Vardhaman Mall, Mukherjee Nagar, New Delhi</t>
  </si>
  <si>
    <t>Friday</t>
  </si>
  <si>
    <t>Shri Shyam Ji Shudh Shakahari Bhojnalaya</t>
  </si>
  <si>
    <t>Khaira Mod, Najafgarh, New Delhi</t>
  </si>
  <si>
    <t>Najafgarh</t>
  </si>
  <si>
    <t>Najafgarh, New Delhi</t>
  </si>
  <si>
    <t>Sunday</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ust</t>
  </si>
  <si>
    <t>FM5</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July</t>
  </si>
  <si>
    <t>FM4</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June</t>
  </si>
  <si>
    <t>Q2</t>
  </si>
  <si>
    <t>FM3</t>
  </si>
  <si>
    <t>FQ1</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FM2</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il</t>
  </si>
  <si>
    <t>FM1</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March</t>
  </si>
  <si>
    <t>Q1</t>
  </si>
  <si>
    <t>FM12</t>
  </si>
  <si>
    <t>FQ4</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ruary</t>
  </si>
  <si>
    <t>FM11</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uary</t>
  </si>
  <si>
    <t>FM10</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ember</t>
  </si>
  <si>
    <t>Q4</t>
  </si>
  <si>
    <t>FM9</t>
  </si>
  <si>
    <t>FQ3</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ember</t>
  </si>
  <si>
    <t>FM8</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FM7</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Shi Cafe</t>
  </si>
  <si>
    <t>24/3, Hauz Khas Village, Hauz Khas, New Delhi</t>
  </si>
  <si>
    <t>Cafe, Mexican, Continental</t>
  </si>
  <si>
    <t>Manami Japanese Restaurant</t>
  </si>
  <si>
    <t>Avalon Hotel, Near Sultanpur Metro Station, Sultanpur, MG Road, New Delhi</t>
  </si>
  <si>
    <t>Japanese</t>
  </si>
  <si>
    <t>Elements - Mapple Express</t>
  </si>
  <si>
    <t>A-60, Kailash Colony, New Delhi</t>
  </si>
  <si>
    <t>North Indian, Continental, Chinese</t>
  </si>
  <si>
    <t>Viceroy - The Coffee Shop</t>
  </si>
  <si>
    <t>19, Ansari Road, Ring Road, MGM Club, Daryaganj, New Delhi</t>
  </si>
  <si>
    <t>MGM Club, Daryaganj</t>
  </si>
  <si>
    <t>MGM Club, Daryaganj, New Delhi</t>
  </si>
  <si>
    <t>Cafe</t>
  </si>
  <si>
    <t>Coffee Shop</t>
  </si>
  <si>
    <t>Dee Marks Hotel &amp; Resort, Adjoining Shiv Murti, NH 8, Mahipalpur, New Delhi</t>
  </si>
  <si>
    <t>Cafe, North Indian, Continental</t>
  </si>
  <si>
    <t>Curzon - The Royal Bar</t>
  </si>
  <si>
    <t>Finger Food</t>
  </si>
  <si>
    <t>Taste of India</t>
  </si>
  <si>
    <t>A-53,   NH-8, Near IGI Airport, Mahipalpur, New Delhi</t>
  </si>
  <si>
    <t>North Indian, Mughlai, Chinese</t>
  </si>
  <si>
    <t>London Eye - The Open Lounge</t>
  </si>
  <si>
    <t>Aqua Grill - Pride Plaza Hotel</t>
  </si>
  <si>
    <t>Pride Plaza Hotel, 5A, Hospitality District, Aerocity, New Delhi</t>
  </si>
  <si>
    <t>Pride Plaza Hotel, Aerocity</t>
  </si>
  <si>
    <t>Pride Plaza Hotel, Aerocity, New Delhi</t>
  </si>
  <si>
    <t>Continental, North Indian</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Avon Kitchen</t>
  </si>
  <si>
    <t>Shop 1, Ground Floor, J Block, Ashok Vihar Phase 1, New Delhi</t>
  </si>
  <si>
    <t>Somang House Restaurant</t>
  </si>
  <si>
    <t>4, Somang Complex, New Aruna Nagar, Majnu ka Tila, New Delhi</t>
  </si>
  <si>
    <t>Majnu ka Tila</t>
  </si>
  <si>
    <t>Majnu ka Tila, New Delhi</t>
  </si>
  <si>
    <t>Asian, Chi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Dus Bab</t>
  </si>
  <si>
    <t>B-4, House 76, Majnu ka Tila, New Delhi</t>
  </si>
  <si>
    <t>Tibetan</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hashtag</t>
  </si>
  <si>
    <t>1092/1, Mehrauli Bus Stand, Mehrauli, New Delhi</t>
  </si>
  <si>
    <t>Mehrauli</t>
  </si>
  <si>
    <t>Mehrauli, New Delhi</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Colonel's Kebabs &amp; Curries</t>
  </si>
  <si>
    <t>21, Milestone Hotel and Resort, N.H 8, Near Shiv Murti, Rangpuri, Mahipalpur, New Delhi</t>
  </si>
  <si>
    <t>North Indian, Chinese, Mughlai</t>
  </si>
  <si>
    <t>Take Away Depot</t>
  </si>
  <si>
    <t>13, Basant Lok, Priya Cinema Complex, Vasant Vihar, New Delhi</t>
  </si>
  <si>
    <t>Vasant Vihar</t>
  </si>
  <si>
    <t>Vasant Vihar, New Delhi</t>
  </si>
  <si>
    <t>Chinese, Mughlai, North Indian</t>
  </si>
  <si>
    <t>Zombiez</t>
  </si>
  <si>
    <t>E 379, Khosla Complex, Samrat Apartment, Vasundhara Enclave, New Delhi</t>
  </si>
  <si>
    <t>Sweet Bakes</t>
  </si>
  <si>
    <t>U-30, Green Park, New Delhi</t>
  </si>
  <si>
    <t>Green Park</t>
  </si>
  <si>
    <t>Green Park, New Delhi</t>
  </si>
  <si>
    <t>New Chow Maun</t>
  </si>
  <si>
    <t>Mr. Gold</t>
  </si>
  <si>
    <t>501, Main Road, Bara Bazar, Shahdara, New Delhi</t>
  </si>
  <si>
    <t>Shahdara</t>
  </si>
  <si>
    <t>Shahdara, New Delhi</t>
  </si>
  <si>
    <t>Cafe 59</t>
  </si>
  <si>
    <t>New Aruna Nagar, Majnu ka Tila, New Delhi</t>
  </si>
  <si>
    <t>Cafe, North Eastern</t>
  </si>
  <si>
    <t>Ground Floor, Plot 69, Opposite Mother dairy, Pandav Nagar, New Delhi</t>
  </si>
  <si>
    <t>Gulati's Takeaway</t>
  </si>
  <si>
    <t>C-211, Near Gopal Dairy, Jhilmil Colony, Vivek Vihar, New Delhi</t>
  </si>
  <si>
    <t>Hungry Folks</t>
  </si>
  <si>
    <t>House 220, Katwaria Sarai, Qutab Institutional Area, New Delhi</t>
  </si>
  <si>
    <t>Cake'ry</t>
  </si>
  <si>
    <t>B-125 Main Market, Shakarpur, New Delhi</t>
  </si>
  <si>
    <t>Dessert Carte</t>
  </si>
  <si>
    <t>D-148, East of Kailash, New Delhi</t>
  </si>
  <si>
    <t>TAG</t>
  </si>
  <si>
    <t>Near GTB Nagar metro station, GTB Nagar, New Delhi</t>
  </si>
  <si>
    <t>Cafe, Continental, Chinese</t>
  </si>
  <si>
    <t>Rockers &amp; Shockers</t>
  </si>
  <si>
    <t>S-19, 2nd Floor, Star City Mall, Mayur Vihar Phase 1, New Delhi</t>
  </si>
  <si>
    <t>Choco-House Chocolatiers</t>
  </si>
  <si>
    <t>224 Vardhman Plaza, 9 Local Shopping Center 2, IP Extension, New Delhi</t>
  </si>
  <si>
    <t>Desserts</t>
  </si>
  <si>
    <t>The Artful Baker</t>
  </si>
  <si>
    <t>D Block Market. Near HDFC, Vasant Vihar, New Delhi</t>
  </si>
  <si>
    <t>Bakery, Fast Food</t>
  </si>
  <si>
    <t>Me and My Cake</t>
  </si>
  <si>
    <t>Celebration Family Restaurant</t>
  </si>
  <si>
    <t>E-63, Near Sheetla Mata Mandir, Opposite Punjab Sindh Bank, Subhash Nagar, New Delhi</t>
  </si>
  <si>
    <t>K. B. Eating Point</t>
  </si>
  <si>
    <t>97, Bhagwan Nagar Chowk, Jangpura, New Delhi</t>
  </si>
  <si>
    <t>Chinese, South Indian</t>
  </si>
  <si>
    <t>Zaika Muradabadi</t>
  </si>
  <si>
    <t>Shop 27/6, Garhi Main Market, East of Kailash, New Delhi</t>
  </si>
  <si>
    <t>Kettle &amp; Kegs</t>
  </si>
  <si>
    <t>Tea</t>
  </si>
  <si>
    <t>Lotes Bakes</t>
  </si>
  <si>
    <t>Shop 55, Krishna Market, Lajpat Nagar 1,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Mithai, Street Food</t>
  </si>
  <si>
    <t>Khan Foods</t>
  </si>
  <si>
    <t>G 3663/72, Netaji Subhash Marg, Near Golcha Cinema, Daryaganj, New Delhi</t>
  </si>
  <si>
    <t>Preet Fast Foods</t>
  </si>
  <si>
    <t>Shop 56, Edward Lane, Kingsway Camp, Main Market, Delhi University-GTB Nagar, New Delhi</t>
  </si>
  <si>
    <t>Street Food</t>
  </si>
  <si>
    <t>Kathi Junction</t>
  </si>
  <si>
    <t>F 243 A, Shop 1, Pocket F, Near Sai Chowk, Dilshad Garden, New Delhi</t>
  </si>
  <si>
    <t>Maan Singh Halwai</t>
  </si>
  <si>
    <t>Bhagwan Nagar Chowk, Jangpura, New Delhi</t>
  </si>
  <si>
    <t>Mitha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North Indian, Fast Food</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Chinese, Fast Food</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Ice Cream</t>
  </si>
  <si>
    <t>Madan Sweets &amp; Bakers</t>
  </si>
  <si>
    <t>8/1, Subhash Nagar, New Delhi</t>
  </si>
  <si>
    <t>Unique Pastry</t>
  </si>
  <si>
    <t>B-19, B Block Market, Vivek Vihar, New Delhi</t>
  </si>
  <si>
    <t>Shahi Muradabadi &amp; Hyderabadi</t>
  </si>
  <si>
    <t>206, A/3, Jeevan Nagar, Tikona Park, Sunlight Colony, Jangpura, New Delhi</t>
  </si>
  <si>
    <t>Bikaner Sweets &amp; Restaurant</t>
  </si>
  <si>
    <t>Near Khaira Mod, Bahadurgarh Road, Najafgarh, New Delhi</t>
  </si>
  <si>
    <t>Frontier</t>
  </si>
  <si>
    <t>C-284, Prashant Vihar, New Delhi</t>
  </si>
  <si>
    <t>Prashant Vihar</t>
  </si>
  <si>
    <t>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Bakery, Chinese</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Meatwale.com</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Twenty Four Seven</t>
  </si>
  <si>
    <t>Jai Sai Motors, Indian Oil Petrol Pump, Near Hotel Crowne Plaza, Okhla Phase 1, New Delhi</t>
  </si>
  <si>
    <t>Fast Food, North Indian</t>
  </si>
  <si>
    <t>New Pishori Chicken Kabab</t>
  </si>
  <si>
    <t>J-87, Beriwala Bagh, Subhash Nagar, New Delhi</t>
  </si>
  <si>
    <t>Super Snacks</t>
  </si>
  <si>
    <t>15/3, B Block, DDA Market, Phase 1, Vivek Vihar, New Delhi</t>
  </si>
  <si>
    <t>North Indian, South Indian</t>
  </si>
  <si>
    <t>Food Nation</t>
  </si>
  <si>
    <t>Shop 22, Market 1, Chittaranjan Park, New Delhi</t>
  </si>
  <si>
    <t>Hilal Hotel Nihari</t>
  </si>
  <si>
    <t>Gali Madarsa Hussain Baksh, Matia Mahal, Daryaganj, New Delhi</t>
  </si>
  <si>
    <t>Arabian &amp; Turkish Cafí©</t>
  </si>
  <si>
    <t>Turkish, Arabian, Moroccan, Lebanese</t>
  </si>
  <si>
    <t>Yaadgaar</t>
  </si>
  <si>
    <t>Gali 2, Neb Sarai, IGNOU Road, Sainik Farms,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Fumble Foods</t>
  </si>
  <si>
    <t>East End Apartments, Near New Ashok Nagar Metro Station, Mayur Vihar Phase 1,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Choksi Chinese</t>
  </si>
  <si>
    <t>Cake And Bakes</t>
  </si>
  <si>
    <t>Gujjar Dhaba</t>
  </si>
  <si>
    <t>Arjangarh, MG Road, New Delhi</t>
  </si>
  <si>
    <t>Annpurna Rasoi</t>
  </si>
  <si>
    <t>Rz-11/12, Najafgarh Nagloi Road, Najafgarh, New Delhi</t>
  </si>
  <si>
    <t>Aradhya Restaurant</t>
  </si>
  <si>
    <t>Shop 50, Gali 1, Saiyadulajab, Saket, New Delhi</t>
  </si>
  <si>
    <t>Saket</t>
  </si>
  <si>
    <t>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Laziz Chinese Fast Food</t>
  </si>
  <si>
    <t>Kalka Devi Marg, Near DDA Park, East of Kailash, New Delhi</t>
  </si>
  <si>
    <t>Diya Chinese Food</t>
  </si>
  <si>
    <t>EA 156, Main Market, Inderpuri, Naraina, New Delhi</t>
  </si>
  <si>
    <t>Chinese Corner</t>
  </si>
  <si>
    <t>A-263, Vishwakarma Colony, MB Road, Near, Okhla Phase 1, New Delhi</t>
  </si>
  <si>
    <t>Shama Chicken Corner</t>
  </si>
  <si>
    <t>Shop 3, Ring Road Market, Sarojni Nagar New Delhi</t>
  </si>
  <si>
    <t>Sultan Chicken Corner</t>
  </si>
  <si>
    <t>A -1, Loni Road,   Jyoti Colony, Shahdara, New Delhi</t>
  </si>
  <si>
    <t>Street Cafe</t>
  </si>
  <si>
    <t>D 49, South Extension 1, New Delhi</t>
  </si>
  <si>
    <t>South Extension 1</t>
  </si>
  <si>
    <t>South Extension 1, New Delhi</t>
  </si>
  <si>
    <t>Dolce Gelato</t>
  </si>
  <si>
    <t>Level 2, Food Capital, Worldmark 1, Aerocity, New Delhi</t>
  </si>
  <si>
    <t>Ice Cream, Beverages, Fast Food</t>
  </si>
  <si>
    <t>Al-Nawab</t>
  </si>
  <si>
    <t>Jagat Cinema, Urdu Bazaar, Jama Masjid, New Delhi</t>
  </si>
  <si>
    <t>The Khoj Cafe Restaurent</t>
  </si>
  <si>
    <t>Galli 11-12, D-324, Lalita Park, Laxmi Nagar, New Delhi</t>
  </si>
  <si>
    <t>Laxmi Nagar</t>
  </si>
  <si>
    <t>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Tagore Garden</t>
  </si>
  <si>
    <t>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Chap Corner</t>
  </si>
  <si>
    <t>A/158, Near Jhule Lal Temple, Moti Nagar, New Delhi</t>
  </si>
  <si>
    <t>Ganga Food Factory</t>
  </si>
  <si>
    <t>B-70X, DDA Flat, Jahangir Puri, Near Shalimar Bagh, New Delhi</t>
  </si>
  <si>
    <t>Taj Chicken Point</t>
  </si>
  <si>
    <t>1205,   Behind Delite Cinema, Daryaganj, New Delhi Daryaganj</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North Indian, Street Food</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Omi Pizza</t>
  </si>
  <si>
    <t>D 3/93, Near Laxmi Nagar Metro Station, 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Rajesh Eating Corner</t>
  </si>
  <si>
    <t>Ching Chinese</t>
  </si>
  <si>
    <t>Shop 7, 6/27, Subhash Nagar, New Delhi</t>
  </si>
  <si>
    <t>2nd Floor, Pacific Mall, Tagore Garden, New Delhi</t>
  </si>
  <si>
    <t>Anthony's Kitchen</t>
  </si>
  <si>
    <t>Stall 3, PVR Priya, Basant Lok, Vasant Vihar, New Delhi</t>
  </si>
  <si>
    <t>Shop no. 1,Near Dharamshila Hospital, Main Road Vasundhara Enclave, Vasundhara Enclave, New Delhi</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Krishna Juice &amp; Shakes Corner</t>
  </si>
  <si>
    <t>F137/3, Near Hanuman Mandir, Gautam Nagar, Green Park, New Delhi</t>
  </si>
  <si>
    <t>Juices</t>
  </si>
  <si>
    <t>Daya Sagar</t>
  </si>
  <si>
    <t>204, Gali Number 13, Chander Vihar, IP Extension, New Delh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Vaishanavi Food Store</t>
  </si>
  <si>
    <t>R.K.Puram Sector 12, R K Puram, New Delhi</t>
  </si>
  <si>
    <t>PSR Foods</t>
  </si>
  <si>
    <t>Khasra 264, Garden of Five Senses Road, Near Saket Metro Station, Saket, New Delhi</t>
  </si>
  <si>
    <t>Aggarwal Bikaner Sweets</t>
  </si>
  <si>
    <t>Main Mother Dairy Road, Shakarpur, New Delhi</t>
  </si>
  <si>
    <t>7 Colours Xpress Kitchen</t>
  </si>
  <si>
    <t>941/8, Nehru Road, Arjun Nagar, Kotla Mubarakpur, 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Chanchal Park, Near Bus Stand, Najafgarh Road, Nangloi, New Delhi</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Yusuf Sarai</t>
  </si>
  <si>
    <t>Yusuf Sarai,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D 41, South Extension 1, New Delh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Mitra Da Dhabha</t>
  </si>
  <si>
    <t>2 Shiv Puri, Patparganj Road, Near Abhishek Banquet Hall, Krishna Nagar, New Delhi</t>
  </si>
  <si>
    <t>Momo's King</t>
  </si>
  <si>
    <t>Shop 1, Coal Depot, Ashok Nagar, Near Tilak Nagar Police Station, Subhash Nagar, New Delhi</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Grubhouse Cafe</t>
  </si>
  <si>
    <t>D 33, Acharya Niketan, Mayur Vihar Phase 1, New Delhi</t>
  </si>
  <si>
    <t>Colours of Biryani</t>
  </si>
  <si>
    <t>G-6, Ashish Complex 2, New Rajdhani Enclave, Opposite Preet Vihar Metro Station, Vikas Marg, Preet Vih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Raasta</t>
  </si>
  <si>
    <t>30-A, 1st Floor, Hauz Khas Village, New Delhi</t>
  </si>
  <si>
    <t>Continental, Italian</t>
  </si>
  <si>
    <t>Wok  In The Clouds</t>
  </si>
  <si>
    <t>Shop 52, Khan Market, New Delhi</t>
  </si>
  <si>
    <t>Khan Market</t>
  </si>
  <si>
    <t>Khan Market, New Delhi</t>
  </si>
  <si>
    <t>Chinese, Thai, Continental, North Indian</t>
  </si>
  <si>
    <t>Spaghetti Kitchen</t>
  </si>
  <si>
    <t>8 &amp; 9, 2nd Floor, Pacific Mall, Tagore Garden, New Delhi</t>
  </si>
  <si>
    <t>Side Wok</t>
  </si>
  <si>
    <t>19, Khan Market, New Delhi</t>
  </si>
  <si>
    <t>Burmese, Chinese, Japanese, Malaysian, Thai</t>
  </si>
  <si>
    <t>N-11, N Block Market, Greater Kailash (GK) 1, New Delhi</t>
  </si>
  <si>
    <t>Greater Kailash (GK) 1</t>
  </si>
  <si>
    <t>Greater Kailash (GK) 1, New Delhi</t>
  </si>
  <si>
    <t>Moets Stone</t>
  </si>
  <si>
    <t>50, Moets Restaurant Complex, Defence Colony, New Delhi</t>
  </si>
  <si>
    <t>Buzz</t>
  </si>
  <si>
    <t>Ground Floor, MGF Metropolitan Mall, Saket, New Delhi</t>
  </si>
  <si>
    <t>MGF Metropolitan Mall, Saket</t>
  </si>
  <si>
    <t>MGF Metropolitan Mall, Saket, New Delhi</t>
  </si>
  <si>
    <t>North Indian, Chinese, Italian, Finger Food</t>
  </si>
  <si>
    <t>Sufiaana</t>
  </si>
  <si>
    <t>A-37, Vishal Enclave, Rajouri Garden, New Delhi</t>
  </si>
  <si>
    <t>Rajouri Garden</t>
  </si>
  <si>
    <t>Rajouri Garden, New Delhi</t>
  </si>
  <si>
    <t>North Indian, Mughlai, Lebanese</t>
  </si>
  <si>
    <t>Dirty Apron</t>
  </si>
  <si>
    <t>B6-7/22, 2nd Floor, Opposite Deer Park, Safdarjung Enclave Market, Safdarjung, New Delhi</t>
  </si>
  <si>
    <t>Safdarjung</t>
  </si>
  <si>
    <t>Safdarjung, New Delhi</t>
  </si>
  <si>
    <t>European, Asian</t>
  </si>
  <si>
    <t>Elma's Brasserie</t>
  </si>
  <si>
    <t>73, Meherchand Market, Lodhi Colony, New Delhi</t>
  </si>
  <si>
    <t>Lodhi Colony</t>
  </si>
  <si>
    <t>Lodhi Colony, New Delhi</t>
  </si>
  <si>
    <t>American, Continental, Italian, Bakery</t>
  </si>
  <si>
    <t>Embassy</t>
  </si>
  <si>
    <t>11-D, Connaught Place, New Delhi</t>
  </si>
  <si>
    <t>North Indian, Continental, European</t>
  </si>
  <si>
    <t>Caffe 9</t>
  </si>
  <si>
    <t>P-15, Connaught Place, New Delhi</t>
  </si>
  <si>
    <t>North Indian, Chinese, Italian, American, Middle Eastern</t>
  </si>
  <si>
    <t>Fuji Japanese Restaurant</t>
  </si>
  <si>
    <t>M-41/2, Speedbird House, Middle Circle, Connaught Place, New Delhi</t>
  </si>
  <si>
    <t>Ardor 2.1</t>
  </si>
  <si>
    <t>N-55/56 &amp; 88/89, Outer Circle, Connaught Place, New Delhi</t>
  </si>
  <si>
    <t>North Indian, Chinese, Continental, Italian</t>
  </si>
  <si>
    <t>Smokey's BBQ and Grill</t>
  </si>
  <si>
    <t>51, 1st Floor, Khan Market, New Delhi</t>
  </si>
  <si>
    <t>American, European</t>
  </si>
  <si>
    <t>Cafe Diva</t>
  </si>
  <si>
    <t>N-8, N Block Market, Greater Kailash (GK) 1, New Delhi</t>
  </si>
  <si>
    <t>European, Italian</t>
  </si>
  <si>
    <t>The Great Kabab Factory</t>
  </si>
  <si>
    <t>1st Floor, MGF Metropolitan Mall, Saket, New Delhi</t>
  </si>
  <si>
    <t>Uber Lounge</t>
  </si>
  <si>
    <t>M-42, M Block Market, Greater Kailash (GK) 2, New Delhi</t>
  </si>
  <si>
    <t>Greater Kailash (GK) 2</t>
  </si>
  <si>
    <t>Greater Kailash (GK) 2, New Delhi</t>
  </si>
  <si>
    <t>Continental, North Indian, Italian</t>
  </si>
  <si>
    <t>Pebble Street</t>
  </si>
  <si>
    <t>8, Community Center, New Friends Colony, New Delhi</t>
  </si>
  <si>
    <t>Community Centre, New Friends Colony</t>
  </si>
  <si>
    <t>Community Centre, New Friends Colony, New Delhi</t>
  </si>
  <si>
    <t>Italian, Tex-Mex, Continental, North Indian</t>
  </si>
  <si>
    <t>Diva - The Italian Restaurant</t>
  </si>
  <si>
    <t>M-8A, M Block Market, Greater Kailash (GK) 2, New Delhi</t>
  </si>
  <si>
    <t>Cafe Illuminatii</t>
  </si>
  <si>
    <t>2nd Floor, Shop 18, Inner Lane, Khan Market, New Delhi</t>
  </si>
  <si>
    <t>Continental, Kashmiri, Italian, North Indian, Moroccan</t>
  </si>
  <si>
    <t>TGI Friday's</t>
  </si>
  <si>
    <t>314-316, 2nd Floor, DLF Place Mall, Saket, New Delhi</t>
  </si>
  <si>
    <t>DLF Place Mall, Saket</t>
  </si>
  <si>
    <t>DLF Place Mall, Saket, New Delhi</t>
  </si>
  <si>
    <t>American, Tex-Mex</t>
  </si>
  <si>
    <t>Lodi - The Garden Restaurant</t>
  </si>
  <si>
    <t>Opposite Mausam Bhawan, Near Gate 1, Lodhi Road, New Delhi</t>
  </si>
  <si>
    <t>European, Lebanese, Mediterranean</t>
  </si>
  <si>
    <t>Longitude - Le Meridien</t>
  </si>
  <si>
    <t>Le Meridien, Windsor Place, Janpath, New Delhi</t>
  </si>
  <si>
    <t>Le Meridien, Janpath</t>
  </si>
  <si>
    <t>Le Meridien, Janpath, New Delhi</t>
  </si>
  <si>
    <t>Cup Cakes - Radisson Blu</t>
  </si>
  <si>
    <t>Radisson Blu, District Centre, Outer Ring Road, Paschim Vihar, New Delhi</t>
  </si>
  <si>
    <t>Radisson Blu, Paschim Vihar</t>
  </si>
  <si>
    <t>Radisson Blu, Paschim Vihar, New Delhi</t>
  </si>
  <si>
    <t>Desserts, Bakery</t>
  </si>
  <si>
    <t>The Claridges Garden -The Claridges</t>
  </si>
  <si>
    <t>The Claridges, 12, Dr. A.P.J. Abdul Kalam Road, Aurangzeb Road, New Delhi</t>
  </si>
  <si>
    <t>The Claridges, Aurangzeb Road</t>
  </si>
  <si>
    <t>The Claridges, Aurangzeb Road, New Delhi</t>
  </si>
  <si>
    <t>Cafe, American, Tea</t>
  </si>
  <si>
    <t>The Laidback Cafe</t>
  </si>
  <si>
    <t>11, N Block, Greater Kailash (GK) 1, New Delhi</t>
  </si>
  <si>
    <t>Continental, North Indian, Asian</t>
  </si>
  <si>
    <t>Ira - The Waterside Bar - ITC Maurya</t>
  </si>
  <si>
    <t>ITC Maurya, Diplomatic Enclave, Chanakyapuri, New Delhi</t>
  </si>
  <si>
    <t>ITC Maurya, Chanakyapuri</t>
  </si>
  <si>
    <t>ITC Maurya, Chanakyapuri, New Delhi</t>
  </si>
  <si>
    <t>Zaffran</t>
  </si>
  <si>
    <t>N-2, Greater Kailash (GK) 1, New Delhi</t>
  </si>
  <si>
    <t>Kasbah, Greater Kailash (GK) 1</t>
  </si>
  <si>
    <t>Kasbah, Greater Kailash (GK) 1, New Delhi</t>
  </si>
  <si>
    <t>Perch Wine &amp; Coffee Bar</t>
  </si>
  <si>
    <t>71, 1st Floor, Khan Market, New Delhi</t>
  </si>
  <si>
    <t>Cafe, European</t>
  </si>
  <si>
    <t>Henri's Bar - Le Meridien</t>
  </si>
  <si>
    <t>Pa Pa Ya</t>
  </si>
  <si>
    <t>Dome, Level 4, Select Citywalk, A-3, District Centre, Saket, New Delhi</t>
  </si>
  <si>
    <t>Select Citywalk Mall, Saket</t>
  </si>
  <si>
    <t>Select Citywalk Mall, Saket, New Delhi</t>
  </si>
  <si>
    <t>Asian, Chinese, Thai, Japanese</t>
  </si>
  <si>
    <t>The Lobby Lounge - The Leela Palace</t>
  </si>
  <si>
    <t>The Leela Palace, Diplomatic Enclave, Chanakyapuri, New Delhi</t>
  </si>
  <si>
    <t>The Leela Palace, Chanakyapuri</t>
  </si>
  <si>
    <t>The Leela Palace, Chanakyapuri, New Delhi</t>
  </si>
  <si>
    <t>Cafe, Continental</t>
  </si>
  <si>
    <t>Priya Complex, Vasant Vihar, New Delhi</t>
  </si>
  <si>
    <t>Public Affair</t>
  </si>
  <si>
    <t>67-68, Khan Market, New Delhi</t>
  </si>
  <si>
    <t>European</t>
  </si>
  <si>
    <t>Number 8</t>
  </si>
  <si>
    <t>8, Sunder Nagar Market, Sunder Nagar, New Delhi</t>
  </si>
  <si>
    <t>Sunder Nagar</t>
  </si>
  <si>
    <t>Sunder Nagar, New Delhi</t>
  </si>
  <si>
    <t>Continental, North Indian, European, Asian</t>
  </si>
  <si>
    <t>Lord of the Drinks</t>
  </si>
  <si>
    <t>G-72, 1st Floor, Outer Circle, Connaught Place, New Delhi</t>
  </si>
  <si>
    <t>European, Chinese, North Indian, Italian</t>
  </si>
  <si>
    <t>Farzi Cafe</t>
  </si>
  <si>
    <t>38/39, Level 1, Block E , Inner Circle, Connaught Place, New Delhi</t>
  </si>
  <si>
    <t>Modern Indian</t>
  </si>
  <si>
    <t>Moonshine Cafe &amp; Bar</t>
  </si>
  <si>
    <t>30, 2nd Floor, Hauz Khas Village, New Delhi</t>
  </si>
  <si>
    <t>Parikrama - The Revolving Restaurant</t>
  </si>
  <si>
    <t>22, Antriksh Bhavan, Kasturba Gandhi Marg, Connaught Place, New Delhi</t>
  </si>
  <si>
    <t>Lord William Tea Lounge - Hotel The Royal Plaza</t>
  </si>
  <si>
    <t>Hotel The Royal Plaza, 19, Ashoka Road, Janpath, New Delhi</t>
  </si>
  <si>
    <t>Hotel The Royal Plaza, Janpath</t>
  </si>
  <si>
    <t>Hotel The Royal Plaza, Janpath, New Delhi</t>
  </si>
  <si>
    <t>Yellow Brick Road - Taj Vivanta</t>
  </si>
  <si>
    <t>Taj Vivanta, Subramania Bharti Marg, Sujan Singh Park, Khan Market, New Delhi</t>
  </si>
  <si>
    <t>Taj Vivanta, Khan Market</t>
  </si>
  <si>
    <t>Taj Vivanta, Khan Market, New Delhi</t>
  </si>
  <si>
    <t>Continental, North Indian, South Indian, Italian</t>
  </si>
  <si>
    <t>Emperor's Lounge - The Taj Mahal Hotel</t>
  </si>
  <si>
    <t>The Taj Mahal Hotel, 1, Mansingh Road, New Delhi</t>
  </si>
  <si>
    <t>The Taj Mahal Hotel, Mansingh Road</t>
  </si>
  <si>
    <t>The Taj Mahal Hotel, Mansingh Road, New Delhi</t>
  </si>
  <si>
    <t>Town Hall</t>
  </si>
  <si>
    <t>60-61, Near Dayal Opticals, Middle Circle Lane, Khan Market, New Delhi</t>
  </si>
  <si>
    <t>Japanese, Thai, Italian, Asian</t>
  </si>
  <si>
    <t>24/7 Bar- The Lalit New Delhi</t>
  </si>
  <si>
    <t>The Lalit, Barakhamba Avenue, Barakhamba Road, New Delhi</t>
  </si>
  <si>
    <t>The Lalit New Delhi, Barakhamba Road</t>
  </si>
  <si>
    <t>The Lalit New Delhi, Barakhamba Road, New Delhi</t>
  </si>
  <si>
    <t>Playboy Club</t>
  </si>
  <si>
    <t>Samrat Hotel, 50-B, Kautilya Marg, Chanakyapuri, New Delhi</t>
  </si>
  <si>
    <t>RSVP</t>
  </si>
  <si>
    <t>Lakhori - Haveli Dharampura</t>
  </si>
  <si>
    <t>Haveli Dharampura, 2293, Gali Guliyan, Near Jama Masjid, Chandni Chowk, New Delhi</t>
  </si>
  <si>
    <t>Mughlai, Street Food</t>
  </si>
  <si>
    <t>The Library - The Leela Palace</t>
  </si>
  <si>
    <t>Italian, Continental</t>
  </si>
  <si>
    <t>Golf Bar - ITC Maurya</t>
  </si>
  <si>
    <t>Drinks Only</t>
  </si>
  <si>
    <t>Chidya Ghar - Roseate House</t>
  </si>
  <si>
    <t>Roseate House, Asset 10, Hospitality District, Aerocity, New Delhi</t>
  </si>
  <si>
    <t>Roseate House, Aerocity</t>
  </si>
  <si>
    <t>Roseate House, Aerocity, New Delhi</t>
  </si>
  <si>
    <t>Continental</t>
  </si>
  <si>
    <t>Indian Accent - The Manor</t>
  </si>
  <si>
    <t>The Manor, 77, Friends Colony, New Delhi</t>
  </si>
  <si>
    <t>Friends Colony</t>
  </si>
  <si>
    <t>Friends Colony, New Delhi</t>
  </si>
  <si>
    <t>Aura - The Claridges</t>
  </si>
  <si>
    <t>Club BW - The Suryaa New Delhi</t>
  </si>
  <si>
    <t>The Suryaa New Delhi, New Friends Colony, New Delhi</t>
  </si>
  <si>
    <t>The Suryaa New Delhi, New Friends Colony</t>
  </si>
  <si>
    <t>Finger Food, Continental, Italian, Chinese</t>
  </si>
  <si>
    <t>Hype</t>
  </si>
  <si>
    <t>S-1, American Plaza, Eros Hotel, Nehru Place, New Delhi</t>
  </si>
  <si>
    <t>Finger Food, Italian, Middle Eastern</t>
  </si>
  <si>
    <t>Masala Library</t>
  </si>
  <si>
    <t>21 A, Janpath, New Delhi</t>
  </si>
  <si>
    <t>Kitty Su - The Lalit New Delhi</t>
  </si>
  <si>
    <t>Machan - The Taj Mahal Hotel</t>
  </si>
  <si>
    <t>North Indian, European, Continental</t>
  </si>
  <si>
    <t>The Grill Room - The Taj Mahal Hotel</t>
  </si>
  <si>
    <t>Mediterranean, European</t>
  </si>
  <si>
    <t>Privee'</t>
  </si>
  <si>
    <t>Shangri-La's Eros Hotel Complex, Above Kanishka Shopping Mall Arcade, 19, Ashoka Road, Connaught Place, New Delhi</t>
  </si>
  <si>
    <t>Chinese, Italian, Continental, North Indian</t>
  </si>
  <si>
    <t>Tian - Asian Cuisine Studio - ITC Maurya</t>
  </si>
  <si>
    <t>Asian, Japanese, Korean,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or Bizarre - Hotel Broadway</t>
  </si>
  <si>
    <t>Hotel Broadway, 4/15/A, Daryaganj, New Delhi</t>
  </si>
  <si>
    <t>Hotel Broadway, Daryaganj</t>
  </si>
  <si>
    <t>Hotel Broadway, Daryaganj, New Delhi</t>
  </si>
  <si>
    <t>North Indian, Kashmiri, Chinese, Thai, Korean</t>
  </si>
  <si>
    <t>Diva Spiced</t>
  </si>
  <si>
    <t>79 &amp; 80, Meharchand Market, Lodhi Road, New Delhi</t>
  </si>
  <si>
    <t>The Cavalry Bar - Maidens Hotel</t>
  </si>
  <si>
    <t>Maidens Hotel, 7, Shamnath Marg, Civil Lines, New Delhi</t>
  </si>
  <si>
    <t>Maidens Hotel, Civil Lines</t>
  </si>
  <si>
    <t>Maidens Hotel, Civil Lines, New Delhi</t>
  </si>
  <si>
    <t>The Epicure - Fraser Suites</t>
  </si>
  <si>
    <t>Fraser Suites, 4-A, District Centre,  Mayur Vihar Phase 1, New Delhi</t>
  </si>
  <si>
    <t>Asian, Thai, Chinese, North Indian</t>
  </si>
  <si>
    <t>Marine Drivve - Club &amp; Courtyard</t>
  </si>
  <si>
    <t>A-2, Vishal Enclave, Opposite Metro Pillar 412, Rajouri Garden, New Delhi</t>
  </si>
  <si>
    <t>Cafe Delhi Heights</t>
  </si>
  <si>
    <t>Shop 1-2, Ground Floor, Sangam Courtyard, R K Puram, New Delhi</t>
  </si>
  <si>
    <t>Sangam Courtyard, RK Puram</t>
  </si>
  <si>
    <t>Sangam Courtyard, RK Puram, New Delhi</t>
  </si>
  <si>
    <t>Continental, American, Italian, Seafood, North Indian, Cafe</t>
  </si>
  <si>
    <t>Tashan</t>
  </si>
  <si>
    <t>M-60, Main Market, Greater Kailash (GK) 2, New Delhi</t>
  </si>
  <si>
    <t>Cafe on 3 - Holiday Inn</t>
  </si>
  <si>
    <t>Holiday Inn, 13-A, District Centre, Mayur Vihar Phase 1, New Delhi</t>
  </si>
  <si>
    <t>Holiday Inn, Mayur Vihar</t>
  </si>
  <si>
    <t>Holiday Inn, Mayur Vihar, New Delhi</t>
  </si>
  <si>
    <t>Continental, Chinese, Thai, Mediterranean</t>
  </si>
  <si>
    <t>Mister Chai - Shangri-La's - Eros Hotel</t>
  </si>
  <si>
    <t>Shangri-La's Eros Hotel, 19, Ashoka Road, Connaught Place, New Delhi</t>
  </si>
  <si>
    <t>Shangri La's - Eros hotel, Janpath</t>
  </si>
  <si>
    <t>Shangri La's - Eros hotel, Janpath, New Delhi</t>
  </si>
  <si>
    <t>Tea, Cafe</t>
  </si>
  <si>
    <t>The Cocktail House</t>
  </si>
  <si>
    <t>M-69, Greater Kailash (GK) 1, New Delhi</t>
  </si>
  <si>
    <t>North Indian, Continental</t>
  </si>
  <si>
    <t>Royal Brewery Bistro</t>
  </si>
  <si>
    <t>Hotel The Royal Plaza, 19, Ashoka Road, Connaught Place, New Delhi</t>
  </si>
  <si>
    <t>Finger Food, Italian</t>
  </si>
  <si>
    <t>Tourist Janpath</t>
  </si>
  <si>
    <t>1, Scindia House, Janpath Road, Janpath, New Delhi</t>
  </si>
  <si>
    <t>North Indian, American, Chinese</t>
  </si>
  <si>
    <t>Aces - The Card Room</t>
  </si>
  <si>
    <t>F Marquee</t>
  </si>
  <si>
    <t>M 4, South Extension 2, New Delhi</t>
  </si>
  <si>
    <t>South Extension 2</t>
  </si>
  <si>
    <t>South Extension 2, New Delhi</t>
  </si>
  <si>
    <t>Qash Retro Bar</t>
  </si>
  <si>
    <t>2512, 1st Floor, Hudson Lane, Kingsway Camp, Opposite Laxmi Dairy, Delhi University-GTB Nagar, New Delhi</t>
  </si>
  <si>
    <t>Finger Food, North Indian, Italian</t>
  </si>
  <si>
    <t>Boombox Cafe</t>
  </si>
  <si>
    <t>2 &amp; 3, Khan Market, New Delhi</t>
  </si>
  <si>
    <t>American, Italian, North Indian, Chinese, Lebanese</t>
  </si>
  <si>
    <t>Opium Bar - Hotel City Park</t>
  </si>
  <si>
    <t>Hotel City Park, KP Block, Pitampura, New Delhi</t>
  </si>
  <si>
    <t>Hotel City Park, Pitampura</t>
  </si>
  <si>
    <t>Hotel City Park, Pitampura, New Delhi</t>
  </si>
  <si>
    <t>Finger Food, North Indian, Chinese</t>
  </si>
  <si>
    <t>Latitude 28</t>
  </si>
  <si>
    <t>9, 2nd Floor, Khan Market, New Delhi</t>
  </si>
  <si>
    <t>American, Continental, Italian</t>
  </si>
  <si>
    <t>1911 Bar - The Imperial</t>
  </si>
  <si>
    <t>The Imperial, Janpath, New Delhi</t>
  </si>
  <si>
    <t>The Imperial, Janpath</t>
  </si>
  <si>
    <t>Finger Food, European</t>
  </si>
  <si>
    <t>Lobby Lounge - Crowne Plaza</t>
  </si>
  <si>
    <t>Crowne Plaza, 13 B, District Centre, Mayur Vihar Phase 1, New Delhi</t>
  </si>
  <si>
    <t>Crowne Plaza, Mayur Vihar Phase 1</t>
  </si>
  <si>
    <t>Crowne Plaza, Mayur Vihar Phase 1, New Delhi</t>
  </si>
  <si>
    <t>Lord's - The Sports Lounge</t>
  </si>
  <si>
    <t>Capital Kitchen - Taj Palace Hotel</t>
  </si>
  <si>
    <t>Taj Palace Hotel, Diplomatic Enclave, Chanakyapuri, New Delhi</t>
  </si>
  <si>
    <t>The Taj Palace Hotel, Chanakyapuri</t>
  </si>
  <si>
    <t>The Taj Palace Hotel, Chanakyapuri, New Delhi</t>
  </si>
  <si>
    <t>North Indian, European, Asian</t>
  </si>
  <si>
    <t>Zune - Piccadily Hotel</t>
  </si>
  <si>
    <t>Piccadily Hotel, District Center Complex, Janakpuri, New Delhi</t>
  </si>
  <si>
    <t>Piccadily Hotel, Janakpuri</t>
  </si>
  <si>
    <t>Piccadily Hotel, Janakpuri, New Delhi</t>
  </si>
  <si>
    <t>North Indian, Kashmiri, Mughlai</t>
  </si>
  <si>
    <t>Andrea's Eatery</t>
  </si>
  <si>
    <t>Shop 48A-51, First Floor, District Centre, Saket, New Delhi</t>
  </si>
  <si>
    <t>Italian, Mexican, Spanish, Thai, Vietnamese, Indonesian, American</t>
  </si>
  <si>
    <t>Lotus Garden</t>
  </si>
  <si>
    <t>SF-9, Bhikaji Cama Place, New Delhi</t>
  </si>
  <si>
    <t>Bhikaji Cama Place</t>
  </si>
  <si>
    <t>Bhikaji Cama Place, New Delhi</t>
  </si>
  <si>
    <t>Chinese, Japanese, Thai</t>
  </si>
  <si>
    <t>1st Floor, Sangam Courtyard, Major Somnath Marg, R K Puram, New Delhi</t>
  </si>
  <si>
    <t>Etal The Lounge Bar</t>
  </si>
  <si>
    <t>18-20, 2nd Floor, City Square Mall, Rajouri Garden, New Delhi</t>
  </si>
  <si>
    <t>City Square Mall, Rajouri Garden</t>
  </si>
  <si>
    <t>City Square Mall, Rajouri Garden, New Delhi</t>
  </si>
  <si>
    <t>North Indian, Italian, Fast Food</t>
  </si>
  <si>
    <t>Parallel</t>
  </si>
  <si>
    <t>12, Khan Market, New Delhi</t>
  </si>
  <si>
    <t>Continental, American</t>
  </si>
  <si>
    <t>Gulnar - Hotel Janpath</t>
  </si>
  <si>
    <t>Hotel Janpath, Janpath Road, Janpath, New Delhi</t>
  </si>
  <si>
    <t>Linx - Premier Inn</t>
  </si>
  <si>
    <t>Premier Inn, District Centre, Shalimar Bagh, New Delhi</t>
  </si>
  <si>
    <t>Premier Inn, Shalimar Bagh</t>
  </si>
  <si>
    <t>Premier Inn, Shalimar Bagh, New Delhi</t>
  </si>
  <si>
    <t>Lighthouse 13</t>
  </si>
  <si>
    <t>13, 1st Floor, MGF Metropolitan Mall, Saket, New Delhi</t>
  </si>
  <si>
    <t>North Indian, European, Chinese</t>
  </si>
  <si>
    <t>Lutyens Cocktail House</t>
  </si>
  <si>
    <t>22, Janpath, New Delhi</t>
  </si>
  <si>
    <t>North Indian, Lebanese, European, Mexican</t>
  </si>
  <si>
    <t>Ping's Cafí© Orient</t>
  </si>
  <si>
    <t>13, Main Market, Lodhi Colony, New Delhi</t>
  </si>
  <si>
    <t>Asian</t>
  </si>
  <si>
    <t>Gatsby Kitchen &amp; Bar by Club BW</t>
  </si>
  <si>
    <t>N-4, N Block Market, Greater Kailash (GK) 1, New Delhi</t>
  </si>
  <si>
    <t>The Town House Cafe</t>
  </si>
  <si>
    <t>Munshilal Building, N Block, Outer Circle, Connaught Place, New Delhi</t>
  </si>
  <si>
    <t>Continental, North Indian, Italian, Asian</t>
  </si>
  <si>
    <t>Lord of the Drinks Meadow</t>
  </si>
  <si>
    <t>Inside Deer Park, Hauz Khas Village, New Delhi</t>
  </si>
  <si>
    <t>Tokyo Mon Amour</t>
  </si>
  <si>
    <t>28, Main Market, Lodhi Colony, New Delhi</t>
  </si>
  <si>
    <t>Japanese, French</t>
  </si>
  <si>
    <t>Kylin Skybar</t>
  </si>
  <si>
    <t>T-302, 3rd Floor, Ambience Mall, Vasant Kunj, New Delhi</t>
  </si>
  <si>
    <t>Ambience Mall, Vasant Kunj</t>
  </si>
  <si>
    <t>Ambience Mall, Vasant Kunj, New Delhi</t>
  </si>
  <si>
    <t>Chinese, Japanese, Thai, Malaysian, Vietnamese, Asian</t>
  </si>
  <si>
    <t>The Nest</t>
  </si>
  <si>
    <t>Qutab Golf Course, Lado Sarai, New Delhi</t>
  </si>
  <si>
    <t>Continental, Italian, North Indian</t>
  </si>
  <si>
    <t>Fashion Tv Cafe</t>
  </si>
  <si>
    <t>T-319, Level 3, Ambience Mall, Vasant Kunj, New Delhi</t>
  </si>
  <si>
    <t>Continental, Chinese, North Indian</t>
  </si>
  <si>
    <t>Voda Bar</t>
  </si>
  <si>
    <t>E-32, South Extension 2, New Delhi</t>
  </si>
  <si>
    <t>Tribe</t>
  </si>
  <si>
    <t>138/9, Aruna Asaf Ali Road, Vasant Kunj, New Delhi</t>
  </si>
  <si>
    <t>Vasant Kunj</t>
  </si>
  <si>
    <t>Vasant Kunj, New Delhi</t>
  </si>
  <si>
    <t>Continental, Seafood, North Indian</t>
  </si>
  <si>
    <t>Basil &amp; Thyme</t>
  </si>
  <si>
    <t>28, Sunder Nagar Market, Sunder Nagar, New Delhi</t>
  </si>
  <si>
    <t>Continental, European</t>
  </si>
  <si>
    <t>Samavar - The Ashok</t>
  </si>
  <si>
    <t>The Ashok, 50-B, Kautilya Marg, Diplomatic Enclave, Chanakyapuri, New Delhi</t>
  </si>
  <si>
    <t>The Ashok, Chanakyapuri</t>
  </si>
  <si>
    <t>The Ashok, Chanakyapuri, New Delhi</t>
  </si>
  <si>
    <t>Continental, North Indian, Chinese</t>
  </si>
  <si>
    <t>Lord of the Drinks Chamber</t>
  </si>
  <si>
    <t>BK Dutt Market, Rajouri Garden, New Delhi</t>
  </si>
  <si>
    <t>United Coffee House</t>
  </si>
  <si>
    <t>E-15, Connaught Place, New Delhi</t>
  </si>
  <si>
    <t>North Indian, European, Asian, Mediterranean</t>
  </si>
  <si>
    <t>The Hungry Monkey</t>
  </si>
  <si>
    <t>B-6/6, DDA Market, Opposite Deer Park, Safdarjung Enclave, Safdarjung, New Delhi</t>
  </si>
  <si>
    <t>Liquid</t>
  </si>
  <si>
    <t>D Block, Central Market, Prashant Vihar, New Delhi</t>
  </si>
  <si>
    <t>Gung The Palace</t>
  </si>
  <si>
    <t>D-1/B, Near Ashirwad Complex, Green Park, New Delhi</t>
  </si>
  <si>
    <t>Korean</t>
  </si>
  <si>
    <t>SKY Lounge Bar &amp; Grill - Hotel The Royal Plaza</t>
  </si>
  <si>
    <t>Rooftop, Hotel The Royal Plaza, 19, Ashoka Road, Connaught Place, New Delhi</t>
  </si>
  <si>
    <t>The Krib</t>
  </si>
  <si>
    <t>A-8, Kailash Park, Near Metro Pillar 326, Opposite Kalra Hospital, Kirti Nagar, New Delhi</t>
  </si>
  <si>
    <t>Onyx Bar - Hotel The Royal Plaza</t>
  </si>
  <si>
    <t>Continental, Chinese, Japanese, North Indian, Thai</t>
  </si>
  <si>
    <t>Club London</t>
  </si>
  <si>
    <t>3-4, Ground Floor, Southern Park Mall, District Centre, Saket, New Delhi</t>
  </si>
  <si>
    <t>Southern Park Mall, Saket</t>
  </si>
  <si>
    <t>Southern Park Mall, Saket, New Delhi</t>
  </si>
  <si>
    <t>North Indian, Chinese, Finger Food</t>
  </si>
  <si>
    <t>Zerruco - The Ashok</t>
  </si>
  <si>
    <t>Mediterranean, Italian</t>
  </si>
  <si>
    <t>Sampan - The Suryaa New Delhi</t>
  </si>
  <si>
    <t>Thai, Chinese, Japanese</t>
  </si>
  <si>
    <t>Polo Lounge - Hyatt Regency</t>
  </si>
  <si>
    <t>Hyatt Regency, Bhikaji Cama Place, New Delhi</t>
  </si>
  <si>
    <t>Hyatt Regency, Bhikaji Cama Place</t>
  </si>
  <si>
    <t>Paatra - Jaypee Vasant Continental</t>
  </si>
  <si>
    <t>Jaypee Vasant Continental, Vasant Vihar, New Delhi</t>
  </si>
  <si>
    <t>Jaypee Vasant Continental, Vasant Vihar</t>
  </si>
  <si>
    <t>Admission Lounge</t>
  </si>
  <si>
    <t>7, Commercial Complex, New Friends Colony, New Delhi</t>
  </si>
  <si>
    <t>North Indian, Continental, Chinese, Fast Food</t>
  </si>
  <si>
    <t>Savannah Bar - Radisson Blu Plaza Delhi</t>
  </si>
  <si>
    <t>Radisson Blu Plaza Delhi, National Highway 8, Near IGI Airport, Mahipalpur, New Delhi</t>
  </si>
  <si>
    <t>Radisson Blu Plaza Delhi, Mahipalpur</t>
  </si>
  <si>
    <t>Radisson Blu Plaza Delhi, Mahipalpur, New Delhi</t>
  </si>
  <si>
    <t>Arriba - Mexican Grill &amp; Tequileria</t>
  </si>
  <si>
    <t>The Village Restaurant Complex, Asiad Village, Khel Gaon Marg, New Delhi</t>
  </si>
  <si>
    <t>The Village Restaurant Complex, Khel Gaon Marg</t>
  </si>
  <si>
    <t>The Village Restaurant Complex, Khel Gaon Marg, New Delhi</t>
  </si>
  <si>
    <t>Mexican</t>
  </si>
  <si>
    <t>Lord of the Drinks Forum</t>
  </si>
  <si>
    <t>Lower Basement, Epicuria Food Mall, Nehru Place Metro Station, Nehru Place, New Delhi</t>
  </si>
  <si>
    <t>Epicuria Food Mall, Nehru Place</t>
  </si>
  <si>
    <t>Epicuria Food Mall, Nehru Place, New Delhi</t>
  </si>
  <si>
    <t>Nueva</t>
  </si>
  <si>
    <t>Ground Floor, Sangam Courtyard, R K Puram, New Delhi</t>
  </si>
  <si>
    <t>South American</t>
  </si>
  <si>
    <t>Restaurant De Seoul</t>
  </si>
  <si>
    <t>3rd Floor, C Block, Ansal Plaza Mall, Near Siri Fort, Khel Gaon Marg, New Delhi</t>
  </si>
  <si>
    <t>Ansal Plaza Mall, Khel Gaon Marg</t>
  </si>
  <si>
    <t>Ansal Plaza Mall, Khel Gaon Marg, New Delhi</t>
  </si>
  <si>
    <t>Japanese, Korean</t>
  </si>
  <si>
    <t>The Atrium - The Imperial</t>
  </si>
  <si>
    <t>European, Desserts</t>
  </si>
  <si>
    <t>Bonitos Blu - The Uppal</t>
  </si>
  <si>
    <t>The Uppal, NH-8, Near, Aerocity, New Delhi</t>
  </si>
  <si>
    <t>The Uppal, Aerocity</t>
  </si>
  <si>
    <t>The Uppal, Aerocity, New Delhi</t>
  </si>
  <si>
    <t>North Indian, Asian, Continental</t>
  </si>
  <si>
    <t>Ano Tai - Jaypee Vasant Continental</t>
  </si>
  <si>
    <t>Connexions Bar - Crowne Plaza</t>
  </si>
  <si>
    <t>Crowne Plaza, Twin District Centre, Sector 10, Rohini, New Delhi</t>
  </si>
  <si>
    <t>Crowne Plaza Hotel, Rohini</t>
  </si>
  <si>
    <t>Crowne Plaza Hotel, Rohini, New Delhi</t>
  </si>
  <si>
    <t>Oro The Bar - Radisson Blu</t>
  </si>
  <si>
    <t>Mosaic - SK Premium Park</t>
  </si>
  <si>
    <t>SK Premium Park, 1-B, Sub District Center, Behind Deen Dayal Hospital, Hari Nagar, Jail Road, New Delhi</t>
  </si>
  <si>
    <t>Jail Road</t>
  </si>
  <si>
    <t>Jail Road,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North Indian, Italian</t>
  </si>
  <si>
    <t>BED</t>
  </si>
  <si>
    <t>2nd Floor, N-17, N Block Market, Greater Kailash (GK) 1, New Delhi</t>
  </si>
  <si>
    <t>European, Sushi, Italian</t>
  </si>
  <si>
    <t>SSKY Bar &amp; Lounge</t>
  </si>
  <si>
    <t>Antariksh Bhavan, 22, Kasturba Gandhi Marg, Connaught Place, New Delhi</t>
  </si>
  <si>
    <t>Mughlai, North Indian, Chinese</t>
  </si>
  <si>
    <t>Guppy</t>
  </si>
  <si>
    <t>Japanese, Sushi</t>
  </si>
  <si>
    <t>Artusi Ristorante e Bar</t>
  </si>
  <si>
    <t>M-24, M Block Market, Greater Kailash (GK) 2, New Delhi</t>
  </si>
  <si>
    <t>NYC - Radisson Blu Plaza Delhi</t>
  </si>
  <si>
    <t>North Indian, Continental, Italian</t>
  </si>
  <si>
    <t>Delhi Pavilion - Sheraton New Delhi Hotel</t>
  </si>
  <si>
    <t>Sheraton New Delhi Hotel, District Centre, Saket, New Delhi</t>
  </si>
  <si>
    <t>Sheraton New Delhi Hotel, Saket</t>
  </si>
  <si>
    <t>Sheraton New Delhi Hotel, Saket, New Delhi</t>
  </si>
  <si>
    <t>North Indian, Continental, Asian</t>
  </si>
  <si>
    <t>Neung Roi - Radisson Blu Plaza Delhi</t>
  </si>
  <si>
    <t>Tha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Elan - The Lodhi</t>
  </si>
  <si>
    <t>The Lodhi, Lodhi Road, New Delhi</t>
  </si>
  <si>
    <t>The Lodhi, Lodhi Road</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Eggspectation - Jaypee Vasant Continental</t>
  </si>
  <si>
    <t>The Garden Terrace - Maidens Hotel</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Infinity - Crowne Plaza</t>
  </si>
  <si>
    <t>Italian, North Indian, Continental</t>
  </si>
  <si>
    <t>DEL - Roseate House</t>
  </si>
  <si>
    <t>Continental, American, North Indian</t>
  </si>
  <si>
    <t>Pan Asian - Sheraton New Delhi Hotel</t>
  </si>
  <si>
    <t>Chinese, Thai, Japanese</t>
  </si>
  <si>
    <t>Nero - Le Meridien</t>
  </si>
  <si>
    <t>Cascades - The Grand New Delhi</t>
  </si>
  <si>
    <t>Larry's China - Taj Vivanta</t>
  </si>
  <si>
    <t>The Curzon Room - Maidens Hotel</t>
  </si>
  <si>
    <t>European, North Indian</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Grappa - Shangri-La's - Eros Hotel</t>
  </si>
  <si>
    <t>Shangri-La's Eros Hotel, 19, Ashoka Road, Janpath, New Delhi</t>
  </si>
  <si>
    <t>Pizza, Salad, Finger Food</t>
  </si>
  <si>
    <t>Mei Kun - The Leela Ambience Convention Hotel</t>
  </si>
  <si>
    <t>Mist - The Park</t>
  </si>
  <si>
    <t>Continental, Italian, American, North Indian</t>
  </si>
  <si>
    <t>Cafe - Hyatt Regency</t>
  </si>
  <si>
    <t>Cafe, Continental, North Indian</t>
  </si>
  <si>
    <t>Pickwicks - The Claridges</t>
  </si>
  <si>
    <t>European, Continental</t>
  </si>
  <si>
    <t>Frontier - The Ashok</t>
  </si>
  <si>
    <t>The Ashok, 50-B, Diplomatic Enclave, Chanakyapuri, New Delhi</t>
  </si>
  <si>
    <t>Lounge &amp; Bar - Eros Hotel</t>
  </si>
  <si>
    <t>Eros Hotel, American Plaza, Nehru Place, New Delhi</t>
  </si>
  <si>
    <t>Eros Hotel, Nehru Place</t>
  </si>
  <si>
    <t>Eros Hotel, Nehru Place, New Delhi</t>
  </si>
  <si>
    <t>Tamra - Shangri-La's - Eros Hotel</t>
  </si>
  <si>
    <t>North Indian, Continental, European, Chinese, Tha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Ricks Bar - The Taj Mahal Hotel</t>
  </si>
  <si>
    <t>Malaysian, Thai</t>
  </si>
  <si>
    <t>Baluchi - The Lalit New Delhi</t>
  </si>
  <si>
    <t>Mughlai, North Indian, South Indian</t>
  </si>
  <si>
    <t>Varq - The Taj Mahal Hotel</t>
  </si>
  <si>
    <t>Seafood, North Indian</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Chinese, Seafood</t>
  </si>
  <si>
    <t>The One - Le Meridien</t>
  </si>
  <si>
    <t>Empress of China - Eros Hotel</t>
  </si>
  <si>
    <t>Le Belvedere - Le Meridien</t>
  </si>
  <si>
    <t>Sorrento - Shangri-La's - Eros Hotel</t>
  </si>
  <si>
    <t>Seafood, Italian</t>
  </si>
  <si>
    <t>San Gimignano - The Imperial</t>
  </si>
  <si>
    <t>Le Cirque - The Leela Palace</t>
  </si>
  <si>
    <t>French, Italian</t>
  </si>
  <si>
    <t>Jade - The Claridges</t>
  </si>
  <si>
    <t>The Claridges, 12, Dr. A.P.J. Abdul Kalam Road, Aurangzeb Road, New Delhi 110011</t>
  </si>
  <si>
    <t>Shang Palace - Shangri-La's Eros Hotel</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Orient Express - Taj Palace Hotel</t>
  </si>
  <si>
    <t>Colonel's Kababz</t>
  </si>
  <si>
    <t>K 11, Som Vihar Apartments, R K Puram, New Delhi</t>
  </si>
  <si>
    <t>Chinese Garden</t>
  </si>
  <si>
    <t>S14, Yashwant Place, Food Plaza, Chanakyapuri,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Moets Curry Leaf Express</t>
  </si>
  <si>
    <t>Ground Floor,ŒæJMD Kohinoor Mall, Greater Kailash (GK) 2, New Delhi</t>
  </si>
  <si>
    <t>JMD Kohinoor Mall, Greater Kailash</t>
  </si>
  <si>
    <t>JMD Kohinoor Mall, Greater Kailash, New Delhi</t>
  </si>
  <si>
    <t>Foodland by Orchid</t>
  </si>
  <si>
    <t>D 11, LSC, Vasant Vihar, New Delhi</t>
  </si>
  <si>
    <t>North Indian, South Indian, Mughlai</t>
  </si>
  <si>
    <t>Karim's</t>
  </si>
  <si>
    <t>A-22, Aurobindo Place Market, Near Green Park Masjid, Green Park, New Delhi</t>
  </si>
  <si>
    <t>Tempting Restaurant</t>
  </si>
  <si>
    <t>5/4, WEA, Near Hotel Rahul Place, Karol Bagh, New Delhi</t>
  </si>
  <si>
    <t>Yo! China</t>
  </si>
  <si>
    <t>G-9, V3S Mall, Laxmi Nagar, New Delhi</t>
  </si>
  <si>
    <t>V3S Mall, Laxmi Nagar</t>
  </si>
  <si>
    <t>V3S Mall, Laxmi Nagar, New Delhi</t>
  </si>
  <si>
    <t>Majlis-e-Mughal</t>
  </si>
  <si>
    <t>NYC.PIE</t>
  </si>
  <si>
    <t>Main Market, Defence Colony, New Delhi</t>
  </si>
  <si>
    <t>Italian, Pizza</t>
  </si>
  <si>
    <t>The Heroes Bistro &amp; Bar</t>
  </si>
  <si>
    <t>M-13, 2nd Floor, M Block Market, Greater Kailash 2, New Delhi, Greater Kailash (GK) 2, New Delhi</t>
  </si>
  <si>
    <t>True Blue</t>
  </si>
  <si>
    <t>8, DDA Shopping Complex, Mayur Vihar Phase 3, New Delhi</t>
  </si>
  <si>
    <t>11, Qutub Road, Ramnagar, Paharganj, New Delhi</t>
  </si>
  <si>
    <t>The Chocolate Room</t>
  </si>
  <si>
    <t>B-6, Ground Floor, Shivalik, Malviya Nagar, New Delhi</t>
  </si>
  <si>
    <t>Cafe, Italian, Mexican, Salad, Desserts</t>
  </si>
  <si>
    <t>Nizam's Kathi Kabab</t>
  </si>
  <si>
    <t>33, Corner Market, Malviya Nagar, New Delhi</t>
  </si>
  <si>
    <t>The Drunkyard Cafe</t>
  </si>
  <si>
    <t>Shop 1077, Main Bazar, Paharganj, New Delhi</t>
  </si>
  <si>
    <t>North Indian, Chinese, Continental, Thai</t>
  </si>
  <si>
    <t>Nutritious Nation</t>
  </si>
  <si>
    <t>Shop 2, Ground Floor, Club Road Market, Punjabi Bagh, New Delhi</t>
  </si>
  <si>
    <t>Healthy Food, Continental, Juices, Salad</t>
  </si>
  <si>
    <t>Tossin Pizza</t>
  </si>
  <si>
    <t>B-6/2, Safdarjung Enclave, Opposite Deer Park, Safdarjung, New Delhi</t>
  </si>
  <si>
    <t>Pizza, Italian</t>
  </si>
  <si>
    <t>Nazeer Delicacies</t>
  </si>
  <si>
    <t>45-46, 1st Floor, The India Mall, Community Centre, New Friends Colony, New Delhi</t>
  </si>
  <si>
    <t>The India Mall, New Friends Colony</t>
  </si>
  <si>
    <t>The India Mall, New Friends Colony, New Delhi</t>
  </si>
  <si>
    <t>29, Defence Colony Market, Defence Colony, New Delhi</t>
  </si>
  <si>
    <t>Hot Chimney</t>
  </si>
  <si>
    <t>68-69, Khanna Market, Lodhi Colony, New Delhi</t>
  </si>
  <si>
    <t>Madhuban</t>
  </si>
  <si>
    <t>18-19, PVR Anupam Complex, Community Center</t>
  </si>
  <si>
    <t>PVR Anupam Complex</t>
  </si>
  <si>
    <t>PVR Anupam Complex, New Delhi</t>
  </si>
  <si>
    <t>Mama's Nu Khana Khazana</t>
  </si>
  <si>
    <t>4/60, Main Shankar Road, Old Rajinder Nagar, Rajinder Nagar, New Delhi</t>
  </si>
  <si>
    <t>Spezia Bistro</t>
  </si>
  <si>
    <t>2525, 1st Floor, Hudson Lane, Delhi University-GTB Nagar, New Delhi</t>
  </si>
  <si>
    <t>Cafe, Continental, Chinese, Italian</t>
  </si>
  <si>
    <t>King Bar &amp; Restaurant</t>
  </si>
  <si>
    <t>7/7, Desh Bandhu Gupta Road, Paharganj, New Delhi</t>
  </si>
  <si>
    <t>Tipu Sultan</t>
  </si>
  <si>
    <t>Shop 42, Ground Floor, Vasant Square Mall, Vasant Kunj, New Delhi</t>
  </si>
  <si>
    <t>Vasant Square Mall, Vasant Kunj</t>
  </si>
  <si>
    <t>Vasant Squar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Panda Wokk</t>
  </si>
  <si>
    <t>23-24, Masjid Moth, Near HDFC Bank, Greater Kailash (GK) 2, New Delhi</t>
  </si>
  <si>
    <t>Chinese, Tha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Nature Hut Cafe</t>
  </si>
  <si>
    <t>295, Upper Ground Floor, Satyaniketan, New Delhi</t>
  </si>
  <si>
    <t>Satyaniketan</t>
  </si>
  <si>
    <t>Satyaniketan, New Delhi</t>
  </si>
  <si>
    <t>Chinese, Thai, Continental, Fast Food, North Indian</t>
  </si>
  <si>
    <t>De' Bistro</t>
  </si>
  <si>
    <t>F-1, 1st Floor, PVR Complex, Vikaspuri, New Delhi</t>
  </si>
  <si>
    <t>Vikaspuri</t>
  </si>
  <si>
    <t>Vikaspuri, New Delhi</t>
  </si>
  <si>
    <t>Red Fox Hotel, Asset 6, Aerocity Hospitality District, Near Aerocity, New Delhi</t>
  </si>
  <si>
    <t>Korea Restaurant</t>
  </si>
  <si>
    <t>1612-G/F, Outram Line, Kingsway Camp, Delhi University-GTB Nagar, New Delhi</t>
  </si>
  <si>
    <t>Moti Mahal Delux</t>
  </si>
  <si>
    <t>33-34, Ground Floor, TDI Centre, Jasola, New Delhi</t>
  </si>
  <si>
    <t>Jasola</t>
  </si>
  <si>
    <t>Jasola, New Delhi</t>
  </si>
  <si>
    <t>Chargrill Resto Bar</t>
  </si>
  <si>
    <t>4/66,1st Floor, Padam Singh Road, Karol Bagh, New Delhi</t>
  </si>
  <si>
    <t>North Indian, European, South Indian</t>
  </si>
  <si>
    <t>Wood Box Cafe</t>
  </si>
  <si>
    <t>Shop 288, Opposite Venkateswara College, Satyaniketan, New Delhi</t>
  </si>
  <si>
    <t>Cafe, Fast Food, Italian, Chinese</t>
  </si>
  <si>
    <t>Hookups Cafe &amp; Lounge</t>
  </si>
  <si>
    <t>2nd Floor, 17, Hudson Lane, Delhi University-GTB Nagar, New Delhi</t>
  </si>
  <si>
    <t>Saptagiri</t>
  </si>
  <si>
    <t>L73/L322, NH8, Near IGI Airport, Mahipalpur Extension, Mahipalpur, New Delhi</t>
  </si>
  <si>
    <t>North Indian, Mughlai, Chinese, Continental, Fast Food</t>
  </si>
  <si>
    <t>Chawla'sŒ_</t>
  </si>
  <si>
    <t>Acharya Niketan, Mayur Vihar Phase 1, New Delhi</t>
  </si>
  <si>
    <t>Code</t>
  </si>
  <si>
    <t>S-20, 2nd Floor, Star City Mall, Mayur Vihar Phase 1, New Delhi</t>
  </si>
  <si>
    <t>Star City Mall, Mayur Vihar Phase 1</t>
  </si>
  <si>
    <t>Star City Mall, Mayur Vihar Phase 1, New Delhi</t>
  </si>
  <si>
    <t>1, DDA Market, Hudson Lane, Delhi University-GTB Nagar, New Delhi</t>
  </si>
  <si>
    <t>Bings Cafe</t>
  </si>
  <si>
    <t>2nd Floor, Select City Walk Mall, Saket, New Delhi</t>
  </si>
  <si>
    <t>Korean, Beverages, Desserts</t>
  </si>
  <si>
    <t>Flavours of Punjab</t>
  </si>
  <si>
    <t>Shop 4, B/64, Main Shankar Road, Old Rajinder Nagar, Rajinder Nagar, New Delhi</t>
  </si>
  <si>
    <t>Le Seasons Restaurant</t>
  </si>
  <si>
    <t>A-1A, NH 8, Mahipalpur Extention, Mahipalpur, New Delhi</t>
  </si>
  <si>
    <t>Urban Punjab</t>
  </si>
  <si>
    <t>G-7, Pankaj Plaza 2, Karkardooma Community Center, Opposite Dayanand Vihar, Karkardooma, New Delhi</t>
  </si>
  <si>
    <t>Taste of Vishal</t>
  </si>
  <si>
    <t>Hotel Vishal Residency, NH 8, Rangpuri, Mahipalpur, New Delhi</t>
  </si>
  <si>
    <t>Cafe Tansen</t>
  </si>
  <si>
    <t>14, Opposite Sri Venkateshwara College, Satyaniketan, New Delhi</t>
  </si>
  <si>
    <t>The Tandoor</t>
  </si>
  <si>
    <t>58, DDA Complex, J Block, Rajouri Garden, New Delhi</t>
  </si>
  <si>
    <t>Chilli Pepper</t>
  </si>
  <si>
    <t>G-89-90, Near M2K Cinemas, Aggarwal City Plaza, Rohini, New Delhi</t>
  </si>
  <si>
    <t>Aggarwal City Plaza, Rohini</t>
  </si>
  <si>
    <t>Aggarwal City Plaza, Rohini, New Delhi</t>
  </si>
  <si>
    <t>Gold Resto Bar</t>
  </si>
  <si>
    <t>4350, Main Bazaar, Paharganj, New Delhi</t>
  </si>
  <si>
    <t>Kocktails &amp; Kurries</t>
  </si>
  <si>
    <t>4, Atlantic Plaza, Local Shopping Complex, IP Extension, New Delhi</t>
  </si>
  <si>
    <t>Mitraz</t>
  </si>
  <si>
    <t>F-14/7, Model Town 2, New Delhi</t>
  </si>
  <si>
    <t>Model Town 2</t>
  </si>
  <si>
    <t>Model Town 2, New Delhi</t>
  </si>
  <si>
    <t>Cafe Coffee Day - The Lounge</t>
  </si>
  <si>
    <t>Peary Lal and Sons, 42, Janpath, New Delhi</t>
  </si>
  <si>
    <t>Ground Floor, Pacific Mall, Tagore Garden, New Delhi</t>
  </si>
  <si>
    <t>La Baguette - The Imperial</t>
  </si>
  <si>
    <t>24/7 Pastry Shop - The Lalit New Delhi</t>
  </si>
  <si>
    <t>Mama's</t>
  </si>
  <si>
    <t>E-17, South Extension 2, New Delhi</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Baked Love By Vatsala</t>
  </si>
  <si>
    <t>Near Uphaar Cinema, Green Park Main, New Delhi, Green Park, New Delhi</t>
  </si>
  <si>
    <t>Bake Me A Cake</t>
  </si>
  <si>
    <t>Cafeteria &amp; Co.</t>
  </si>
  <si>
    <t>G 14, Hudson Lane, Vijay Nagar, New Delhi</t>
  </si>
  <si>
    <t>Vijay Nagar</t>
  </si>
  <si>
    <t>Vijay Nagar, New Delhi</t>
  </si>
  <si>
    <t>Continental, Mexican</t>
  </si>
  <si>
    <t>The Riding Guns Cafe</t>
  </si>
  <si>
    <t>A Block Market, Preet Vihar, New Delhi</t>
  </si>
  <si>
    <t>Pho King Awesome</t>
  </si>
  <si>
    <t>34 L, Ashoka Avenue, Sainik Farms, New Delhi</t>
  </si>
  <si>
    <t>French Crust - The Suryaa New Delhi</t>
  </si>
  <si>
    <t>Chily Hut</t>
  </si>
  <si>
    <t>Shop 3 &amp; 6, Ground Floor, G Block, PVR Sonia Complex, Vikaspuri, New Delhi</t>
  </si>
  <si>
    <t>Darbar E Awadh</t>
  </si>
  <si>
    <t>Stall 7, Dilli Haat, INA, New Delhi</t>
  </si>
  <si>
    <t>Dilli Haat, INA</t>
  </si>
  <si>
    <t>Dilli Haat, INA, New Delhi</t>
  </si>
  <si>
    <t>Spezia Deliveries</t>
  </si>
  <si>
    <t>Hudson Lane, GTB Nagar, New Delhi</t>
  </si>
  <si>
    <t>E-29, Main Market, Hauz Khas, New Delhi</t>
  </si>
  <si>
    <t>14, Community Centre, New Friends Colony, New Delhi</t>
  </si>
  <si>
    <t>Dialogue Lounge &amp; Cafí©</t>
  </si>
  <si>
    <t>A 21, Tagore Market, Kirti Nagar, New Delhi</t>
  </si>
  <si>
    <t>Kents Fast Food</t>
  </si>
  <si>
    <t>15/5, Community Centre, Phase 1, Industrial Area, Naraina, New Delhi</t>
  </si>
  <si>
    <t>736 A.D.</t>
  </si>
  <si>
    <t>G-15/B, Vijay Nagar, New Delhi</t>
  </si>
  <si>
    <t>North Indian, Continental, Italian, Chinese</t>
  </si>
  <si>
    <t>B6/6, Commercial Complex, Safdarjung Enclave, New Delhi, Safdarjung,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Mama's Chinese Kitchen</t>
  </si>
  <si>
    <t>4/52, Main Shankar Road, Old Rajinder Nagar, Rajinder Nagar, New Delhi</t>
  </si>
  <si>
    <t>Berco's</t>
  </si>
  <si>
    <t>Laguna</t>
  </si>
  <si>
    <t>18, Yashwant Place, Food Plaza, Chanakyapuri, New Delhi</t>
  </si>
  <si>
    <t>M-37, M Block Market, Greater Kailash (GK) 1, New Delhi</t>
  </si>
  <si>
    <t>Bengali Pastry Shop &amp; Snack Bar</t>
  </si>
  <si>
    <t>34-37, Bengali Market, Barakhamba Road, New Delhi</t>
  </si>
  <si>
    <t>Punjab To China</t>
  </si>
  <si>
    <t>72, D Block, Local Shopping Complex, Prashant Vihar, New Delhi</t>
  </si>
  <si>
    <t>Gullu's</t>
  </si>
  <si>
    <t>ITL Twin Tower, Netaji Subhash Place, New Delhi</t>
  </si>
  <si>
    <t>Netaji Subhash Place</t>
  </si>
  <si>
    <t>Netaji Subhash Place, New Delhi</t>
  </si>
  <si>
    <t>Bikanervala</t>
  </si>
  <si>
    <t>382, Kucha Ghasi Ram, Fatehpuri, Chandni Chowk, New Delhi</t>
  </si>
  <si>
    <t>North Indian, South Indian, Fast Food, Street Food, Chinese, Desserts, Mithai</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Popsy's</t>
  </si>
  <si>
    <t>Shop 1 &amp; 2, K Block, Mahipalpur Extension, Near Labor Chowk, Mahipalpur, New Delhi</t>
  </si>
  <si>
    <t>North Indian, South Indian, Continental, Fast Food</t>
  </si>
  <si>
    <t>Everest Kitchen</t>
  </si>
  <si>
    <t>1171-1175, Main Market, Paharganj, New Delhi</t>
  </si>
  <si>
    <t>North Indian, Chinese, Tibetan, Italian, Fast Food</t>
  </si>
  <si>
    <t>Sanjha Chulha</t>
  </si>
  <si>
    <t>27, C.S.C. Market 2, Chittaranjan Park,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2, Main Road, Malka Ganj, Kamla Nagar, New Delhi</t>
  </si>
  <si>
    <t>Cafe Einstein</t>
  </si>
  <si>
    <t>21, Paharpur Business Centre, Nehru Place, New Delhi</t>
  </si>
  <si>
    <t>A-2/43, 1st Floor, Rajouri Garden, New Delhi</t>
  </si>
  <si>
    <t>North Indian, South Indian, Fast Food, Street Food, Chinese, Beverages, Desserts, Mithai</t>
  </si>
  <si>
    <t>Nazeer Foods</t>
  </si>
  <si>
    <t>Plot 11, G-2-5, Sagar Deep Complex, Saini Enclave, Karkardooma, New Delhi</t>
  </si>
  <si>
    <t>Darbaar Chicken</t>
  </si>
  <si>
    <t>66, Main Road, Maujpur, Shahdara, New Delhi</t>
  </si>
  <si>
    <t>Carnatic Cafe</t>
  </si>
  <si>
    <t>M-21, M Block Market, Greater Kailash (GK) 2, New Delhi</t>
  </si>
  <si>
    <t>New Laziz</t>
  </si>
  <si>
    <t>9 C, Taimoor Nagar, Near Honey Money Top, New Friends Colony, New Delhi</t>
  </si>
  <si>
    <t>Vaga Bond</t>
  </si>
  <si>
    <t>Hotel Ajanta, 8647, Arakashan Road, Paharganj, New Delhi</t>
  </si>
  <si>
    <t>Shan E Punjab</t>
  </si>
  <si>
    <t>Shop G-1, Solider Tower, Vikaspuri, New Delhi</t>
  </si>
  <si>
    <t>Midnight Bites</t>
  </si>
  <si>
    <t>Jamia Nagar, Near, New Friends Colony, New Delhi</t>
  </si>
  <si>
    <t>The Upper Crust</t>
  </si>
  <si>
    <t>Shop 4, Upper Ground Floor, Plot 4, Khasra 132, IGNOU Road, Neb Sarai, Near Saket, New Delhi</t>
  </si>
  <si>
    <t>Udupi Sai Sarover</t>
  </si>
  <si>
    <t>A-91B, Central Market, Lajpat Nagar 2, New Delhi</t>
  </si>
  <si>
    <t>Lajpat Nagar 2</t>
  </si>
  <si>
    <t>Lajpat Nagar 2, New Delhi</t>
  </si>
  <si>
    <t>Wagh Bakri Tea Lounge</t>
  </si>
  <si>
    <t>C-15, Ground Floor, Lajpat Nagar 2, New Delhi</t>
  </si>
  <si>
    <t>Bella Italia</t>
  </si>
  <si>
    <t>Ground Floor, MLCP, IGI Terminal 3, Aerocity, New Delhi</t>
  </si>
  <si>
    <t>Fast Food, Italian, Pizza</t>
  </si>
  <si>
    <t>Chinese Dragon</t>
  </si>
  <si>
    <t>N-8, Opposite Kirti Club, Kirti Nagar, New Delhi</t>
  </si>
  <si>
    <t>Sethi's Food Corner</t>
  </si>
  <si>
    <t>37, Krishna Market, Lajpat Nagar 1, New Delhi</t>
  </si>
  <si>
    <t>Mughlaai Daawat</t>
  </si>
  <si>
    <t>H 2, Bali Nagar, Ramesh Nagar, Near, Moti Nagar, New Delhi</t>
  </si>
  <si>
    <t>North Indian, Mughlai, Fast Food</t>
  </si>
  <si>
    <t>Wheelyz</t>
  </si>
  <si>
    <t>BG-8, Shop 16, DDA Market, Paschim Vihar, New Delhi</t>
  </si>
  <si>
    <t>Paschim Vihar</t>
  </si>
  <si>
    <t>Paschim Vihar, New Delhi</t>
  </si>
  <si>
    <t>Priya Panchvati</t>
  </si>
  <si>
    <t>C-11/8, Yamuna Vihar, Shahdara, New Delhi</t>
  </si>
  <si>
    <t>South Indian, Fast Food, Chinese</t>
  </si>
  <si>
    <t>Punjabi Mirchi</t>
  </si>
  <si>
    <t>G-21, Pankaj Central Market, Near Plato Public School, IP Extension, New Delhi</t>
  </si>
  <si>
    <t>Delicacy Foods</t>
  </si>
  <si>
    <t>1, DDA Market, Pocket 4, Near Maharaja Agrasen College, Mayur Vihar Phase 1, New Delhi</t>
  </si>
  <si>
    <t>Barista</t>
  </si>
  <si>
    <t>18/36, Ground Floor, Main Market, East Patel Nagar, New Delhi</t>
  </si>
  <si>
    <t>Bawa Chicken</t>
  </si>
  <si>
    <t>42, DLF Industrial Area, Kirti Nagar, New Delhi</t>
  </si>
  <si>
    <t>Pizza Yum</t>
  </si>
  <si>
    <t>AG-1, Shop 2, DDA Mini Market, Vikaspuri, New Delhi</t>
  </si>
  <si>
    <t>The Biryani Wallas</t>
  </si>
  <si>
    <t>Govindpuri, Kalkaji, New Delhi</t>
  </si>
  <si>
    <t>C-5, Ground Floor, Main Market, Malviya Nagar, New Delhi</t>
  </si>
  <si>
    <t>Qureshi's Kabab Corner</t>
  </si>
  <si>
    <t>E-27, Main Market, South Extension 2, New Delhi</t>
  </si>
  <si>
    <t>17A, Friends Colony, New Delhi</t>
  </si>
  <si>
    <t>Khan Chacha</t>
  </si>
  <si>
    <t>Shop 50, 1st Floor, Middle Lane, Khan Market, New Delhi</t>
  </si>
  <si>
    <t>Big Dragon</t>
  </si>
  <si>
    <t>42, Living Style Mall, Main Kalindi Kunj Road, Jasola, New Delhi</t>
  </si>
  <si>
    <t>Living Style Mall, Jasola</t>
  </si>
  <si>
    <t>Living Style Mall, Jasola, New Delhi</t>
  </si>
  <si>
    <t>Al-Bawarchi</t>
  </si>
  <si>
    <t>33, Ground Floor, Living Style Mall, Jasola, New Delhi</t>
  </si>
  <si>
    <t>Tandoori Nights</t>
  </si>
  <si>
    <t>Plot 5, Sikka Mansion, Savita Vihar Market, Anand Vihar, New Delhi</t>
  </si>
  <si>
    <t>Moments Mall, Kirti Nagar, New Delhi</t>
  </si>
  <si>
    <t>Moments Mall, Kirti Nagar</t>
  </si>
  <si>
    <t>Milan Food</t>
  </si>
  <si>
    <t>5, Yashwant Place, Food Plaza, Near Chanakya Cinema, Chanakyapuri, New Delhi</t>
  </si>
  <si>
    <t>F-62, 1st Floor, Select Citywalk Mall, Saket, New Delhi</t>
  </si>
  <si>
    <t>FC 15, Level 2, Worldmark 1, Near Aerocity Metro Station, Aerocity, New Delhi</t>
  </si>
  <si>
    <t>Manwhar</t>
  </si>
  <si>
    <t>5, Roop Nagar, Shakti Nagar Chowk, Kamla Nagar, New Delhi</t>
  </si>
  <si>
    <t>D-1/23, Street 5, Mahavir Enclave, Palam Dabri Road, Palam, New Delhi</t>
  </si>
  <si>
    <t>Kingdom Restaurant</t>
  </si>
  <si>
    <t>73, Vasant Place Complex, Sector 6, R K Puram, New Delhi</t>
  </si>
  <si>
    <t>Meenas</t>
  </si>
  <si>
    <t>1, Behind Royal Plaza Hotel, Ashok Road, Janpath, New Delhi</t>
  </si>
  <si>
    <t>Walia's Dawat Mahal</t>
  </si>
  <si>
    <t>1/9280, West Rohtash Nagar, Shahdara, New Delhi</t>
  </si>
  <si>
    <t>Sandoz</t>
  </si>
  <si>
    <t>DB Gupta Road, Karol Bagh, New Delhi</t>
  </si>
  <si>
    <t>Gokul Foods</t>
  </si>
  <si>
    <t>11, Shivpuri, Krishna Nagar, New Delhi</t>
  </si>
  <si>
    <t>Dial n Dine</t>
  </si>
  <si>
    <t>Shop 16, Ground Floor, DDA Market, Savita Vihar, Anand Vihar, New Delhi</t>
  </si>
  <si>
    <t>Tikka Junction</t>
  </si>
  <si>
    <t>Shop G 2, Vardhaman City Centre, Near Shakti Nagar Underpass, Gulabi Bagh, Kamla Nagar, New Delhi</t>
  </si>
  <si>
    <t>South Gate</t>
  </si>
  <si>
    <t>C-18, Green Park, New Delhi</t>
  </si>
  <si>
    <t>Shiv Dhaba</t>
  </si>
  <si>
    <t>B-39/B, Main Road, Kalkaji, New Delhi</t>
  </si>
  <si>
    <t>JD's Food Court</t>
  </si>
  <si>
    <t>E-46, Near Gopal Paints, Shastri Nagar, Ashok Vihar Phase 1, New Delhi</t>
  </si>
  <si>
    <t>De Royale Food's</t>
  </si>
  <si>
    <t>B 53, Main Road, Kalkaji, New Delhi</t>
  </si>
  <si>
    <t>Chatori Zubaan 2</t>
  </si>
  <si>
    <t>Near Nike Showroom, Rangpuri, NH-8, Mahipalpur, New Delhi</t>
  </si>
  <si>
    <t>Chawla's Chic Inn</t>
  </si>
  <si>
    <t>4, Vardhman Tower, Shakti Nagar Chowk, Kamla Nagar, New Delhi</t>
  </si>
  <si>
    <t>Traffic Jaam</t>
  </si>
  <si>
    <t>A-63, Street 1, Mahipalpur, New Delhi</t>
  </si>
  <si>
    <t>Flavours From Heaven</t>
  </si>
  <si>
    <t>Building 6, Laxmi Garden, Opposite Metro Pillar 337, Near Ramesh Nagar Metro Station, Kirti Nagar, New Delhi</t>
  </si>
  <si>
    <t>Vedanta's</t>
  </si>
  <si>
    <t>209-B/3, SS Rathi Complex, BGN Market, Munirka, New Delhi</t>
  </si>
  <si>
    <t>J 58, Vardhaman Plaza, DDA Complex, Opposite Surya Continental, Rajouri Garden, New Delhi</t>
  </si>
  <si>
    <t>2305, Arya Samaj Road, Karol Bagh, New Delhi</t>
  </si>
  <si>
    <t>Rajshree</t>
  </si>
  <si>
    <t>C 1/9, Red Quarter, CCN Building, Main Market, Krishna Nagar, New Delhi</t>
  </si>
  <si>
    <t>Pauls Food</t>
  </si>
  <si>
    <t>G-3, East End Plaza, Vasundhara Enclave, New Delhi</t>
  </si>
  <si>
    <t>L-6, Outer Circle, Connaught Place, New Delhi</t>
  </si>
  <si>
    <t>Street Food, North Indian, South Indian, Chinese, Mithai</t>
  </si>
  <si>
    <t>H-5/6, Plaza Building, Connaught Place, New Delhi</t>
  </si>
  <si>
    <t>Beliram Degchiwala</t>
  </si>
  <si>
    <t>8/22-24, Near Birbal Park, Jangpura Extension, Jangpura, New Delhi</t>
  </si>
  <si>
    <t>Speedy Chow</t>
  </si>
  <si>
    <t>9, 1st Floor, Corner Market, Maharishi Dayanand Marg, Malviya Nagar, New Delhi</t>
  </si>
  <si>
    <t>Bun Intended</t>
  </si>
  <si>
    <t>Burger, American, Fast Food</t>
  </si>
  <si>
    <t>Biryani Blues</t>
  </si>
  <si>
    <t>Shop 29, Ground Floor, Vasant Square Mall, Vasant Kunj, New Delhi</t>
  </si>
  <si>
    <t>Biryani, Hyderabadi</t>
  </si>
  <si>
    <t>C-25, Commercial Complex, Near Moolchand Flyover, Defence Colony, New Delhi</t>
  </si>
  <si>
    <t>Paramjeet Machi Wala</t>
  </si>
  <si>
    <t>50-51, J Block Community Centre, Opposite Surya Continental, Rajouri Garden, New Delhi</t>
  </si>
  <si>
    <t>Red Chilli</t>
  </si>
  <si>
    <t>A-1/153, Safdarjung Enclave, Safdarjung, New Delhi</t>
  </si>
  <si>
    <t>The Last Mughal (TLM)</t>
  </si>
  <si>
    <t>Shahpur Jat, New Delhi</t>
  </si>
  <si>
    <t>Shahpur Jat</t>
  </si>
  <si>
    <t>The Munchbox</t>
  </si>
  <si>
    <t>North Indian, Continental, Fast Food</t>
  </si>
  <si>
    <t>M-45, Main Market, Ground Floor, Greater Kailash (GK) 2, New Delhi</t>
  </si>
  <si>
    <t>HotMess Bakes</t>
  </si>
  <si>
    <t>Shop 123, Shankar Road, Rajinder Nagar, New Delhi</t>
  </si>
  <si>
    <t>B-70, Opposite Saket City Hospital, Saket, New Delhi</t>
  </si>
  <si>
    <t>Chinese, Asian, Mediterranean, Continental</t>
  </si>
  <si>
    <t>Instapizza After Hours</t>
  </si>
  <si>
    <t>Shop 25, 1st Floor, CSC Basant Enclave, S.F.G.H Scheme, Vasant Vihar, New Delhi</t>
  </si>
  <si>
    <t>Dí_ner Grill</t>
  </si>
  <si>
    <t>Building 47, Ground Floor, Defence Colony Main Market, Defence Colony, New Delhi</t>
  </si>
  <si>
    <t>Fast Food, Turkish</t>
  </si>
  <si>
    <t>Instapizza</t>
  </si>
  <si>
    <t>Shop 1, G-34, Kalkaji, New Delhi</t>
  </si>
  <si>
    <t>Shop 15 , Central Market, Punjabi Bagh, New Delhi</t>
  </si>
  <si>
    <t>Al Zaitoon</t>
  </si>
  <si>
    <t>Food Court, FC-2/A, 2nd Floor, DLF Place Mall, Saket, New Delhi</t>
  </si>
  <si>
    <t>Lebanese, Mediterranean, Arabian</t>
  </si>
  <si>
    <t>Karate Kitchen</t>
  </si>
  <si>
    <t>Asian, Chinese, Thai</t>
  </si>
  <si>
    <t>Ada "e" Haandi's</t>
  </si>
  <si>
    <t>Shop 2, Sector 12, R K Puram, New Delhi</t>
  </si>
  <si>
    <t>Bablu Chic-Inn</t>
  </si>
  <si>
    <t>64, J Block Commercial Complex, Rajouri Garden, New Delhi</t>
  </si>
  <si>
    <t>Al Kuresh</t>
  </si>
  <si>
    <t>7, Yashwant Place Market, Food Plaza, Chanakyapuri, New Delhi</t>
  </si>
  <si>
    <t>41 - Zamrudpur, Near Gurudwara, Greater Kailash (GK) 1, New Delhi</t>
  </si>
  <si>
    <t>Big Wong</t>
  </si>
  <si>
    <t>28, Shopping Complex, Panchsheel Park, New Delhi</t>
  </si>
  <si>
    <t>Panchsheel Park</t>
  </si>
  <si>
    <t>Panchsheel Park, New Delhi</t>
  </si>
  <si>
    <t>Twisted Tacos</t>
  </si>
  <si>
    <t>Ground Floor, C 7/1, SDA Market, SDA, New Delhi</t>
  </si>
  <si>
    <t>SDA</t>
  </si>
  <si>
    <t>SDA, New Delhi</t>
  </si>
  <si>
    <t>47-48, Bengali Market, Barakhamba Road, New Delhi</t>
  </si>
  <si>
    <t>S-13, M Block Market, Greater Kailash (GK) 1, New Delhi</t>
  </si>
  <si>
    <t>428/1, Jangpura, New Delhi</t>
  </si>
  <si>
    <t>Shop 10 &amp; 11, Corner Market, Malviya Nagar, New Delhi</t>
  </si>
  <si>
    <t>The Owl's Kitchen</t>
  </si>
  <si>
    <t>Indian Saffron Co.</t>
  </si>
  <si>
    <t>Sri Aurbindo Marg, Malviya Nagar, New Delhi</t>
  </si>
  <si>
    <t>My Square Food Court, Select Citywalk Mall, Saket, New Delhi</t>
  </si>
  <si>
    <t>Hearken Cafí©</t>
  </si>
  <si>
    <t>5th Floor, 119- Sishan House, Shahpur Jat, New Delhi</t>
  </si>
  <si>
    <t>Cafe Brown Sugar</t>
  </si>
  <si>
    <t>Food Court, 2nd Floor, DLF Promenade Mall, Vasant Kunj, New Delhi</t>
  </si>
  <si>
    <t>DLF Promenade Mall, Vasant Kunj</t>
  </si>
  <si>
    <t>DLF Promenade Mall, Vasant Kunj, New Delhi</t>
  </si>
  <si>
    <t>Alkakori</t>
  </si>
  <si>
    <t>Crossing North Avenue Road, Punjabi Bagh West, Punjabi Bagh, New Delhi</t>
  </si>
  <si>
    <t>40, North West Avenue, Club Road, Punjabi Bagh, New Delhi</t>
  </si>
  <si>
    <t>The Hudson Cafe</t>
  </si>
  <si>
    <t>2524, 1st Floor, Hudson Lane, Delhi University-GTB Nagar, New Delhi</t>
  </si>
  <si>
    <t>Cafe, Italian, Continental, Chinese</t>
  </si>
  <si>
    <t>Nimtho</t>
  </si>
  <si>
    <t>1st Floor, R Block, Pamposh Enclave, Greater Kailash (GK) 1, New Delhi</t>
  </si>
  <si>
    <t>Alkauser</t>
  </si>
  <si>
    <t>2/64, Opposite BSES Office, Shankar Road, Old Rajinder Nagar, Rajinder Nagar, New Delhi</t>
  </si>
  <si>
    <t>Mickey's Kitchen</t>
  </si>
  <si>
    <t>Continental, American, Italian</t>
  </si>
  <si>
    <t>Moti Restaurant</t>
  </si>
  <si>
    <t>16, Main Market, Malviya Nagar, New Delhi</t>
  </si>
  <si>
    <t>North Indian, South Indian, Chinese, Mughlai</t>
  </si>
  <si>
    <t>28, NWA Club Road, Punjabi Bagh, New Delhi</t>
  </si>
  <si>
    <t>North Indian, South Indian, Fast Food, Street Food, Chinese, Beverages, Mithai</t>
  </si>
  <si>
    <t>The Chinese Hut</t>
  </si>
  <si>
    <t>Plot 10, LSC, DDA Commercial Complex, New Rajdhani Enclave, Preet Vihar, New Delhi</t>
  </si>
  <si>
    <t>Mirch Masala MM Cafe</t>
  </si>
  <si>
    <t>20, Edward Lane, Kingsway Camp, Delhi University-GTB Nagar, New Delhi</t>
  </si>
  <si>
    <t>North Indian, Chinese, Cafe</t>
  </si>
  <si>
    <t>Indian Bites</t>
  </si>
  <si>
    <t>G-1, Metro Station, Kirti Nagar, New Delhi</t>
  </si>
  <si>
    <t>Ganesh Restaurant</t>
  </si>
  <si>
    <t>BG-8, DDA Central Market, Paschim Vihar, New Delhi</t>
  </si>
  <si>
    <t>Vatika</t>
  </si>
  <si>
    <t>A-373/435, Kalkaji, New Delhi</t>
  </si>
  <si>
    <t>Vikrant Cafe</t>
  </si>
  <si>
    <t>13-A, Kamla Nagar, New Delhi</t>
  </si>
  <si>
    <t>South Indian, North Indian</t>
  </si>
  <si>
    <t>1, ITL Twin Tower, Netaji Subhash Place, New Delhi</t>
  </si>
  <si>
    <t>7, Masjid Moth, Near HDFC Bank, Greater Kailash (GK) 2, New Delhi</t>
  </si>
  <si>
    <t>Whipped</t>
  </si>
  <si>
    <t>E-556, Greater Kailash (GK) 2, New Delhi</t>
  </si>
  <si>
    <t>Paapi Paet</t>
  </si>
  <si>
    <t>Shop 1, Building 28, Central Market, West Punjabi Bagh, Punjabi Bagh, New Delhi</t>
  </si>
  <si>
    <t>Dezertfox</t>
  </si>
  <si>
    <t>Ko352/E15,  Village, Munirka, New Delhi</t>
  </si>
  <si>
    <t>Noor Restaurant</t>
  </si>
  <si>
    <t>Shop 2, Krishna Market, Near Desh Bandhu College, Kalkaji, New Delhi</t>
  </si>
  <si>
    <t>SuperHero Cafe</t>
  </si>
  <si>
    <t>2261, Ground Floor, Hudson Lane, Delhi University-GTB Nagar, New Delhi</t>
  </si>
  <si>
    <t>Cafe, Chinese, Italian</t>
  </si>
  <si>
    <t>R-45, Greater Kailash (GK) 1, New Delhi</t>
  </si>
  <si>
    <t>The Canteen</t>
  </si>
  <si>
    <t>Shop 70, Old Rajinder Nagar Market, Rajinder Nagar, New Delhi</t>
  </si>
  <si>
    <t>Cafe, South Indian, North Indian, Bakery</t>
  </si>
  <si>
    <t>Urban Dhaba</t>
  </si>
  <si>
    <t>C-6, Opposite IIT Main Gate, SDA, New Delhi</t>
  </si>
  <si>
    <t>Wok On Wheels</t>
  </si>
  <si>
    <t>District Center, Opposite DLF Towers, Jasola, New Delhi</t>
  </si>
  <si>
    <t>My Fit Food</t>
  </si>
  <si>
    <t>J-19, Rajouri Garden, New Delhi</t>
  </si>
  <si>
    <t>Healthy Food, Italian, Juices, Beverages</t>
  </si>
  <si>
    <t>Chicken Khurana</t>
  </si>
  <si>
    <t>F-15/40, Rohini, New Delhi</t>
  </si>
  <si>
    <t>Rohini</t>
  </si>
  <si>
    <t>Rohini, New Delhi</t>
  </si>
  <si>
    <t>A-80, Central Market, Near Axis Bank, Lajpat Nagar 2, New Delhi</t>
  </si>
  <si>
    <t>Bengal Sweet Corner</t>
  </si>
  <si>
    <t>AB 13, Community Center, Safdarjung Enclave, Safdarjung, New Delhi</t>
  </si>
  <si>
    <t>North Indian, South Indian, Chinese, Street Food, Mithai</t>
  </si>
  <si>
    <t>3, Defence Colony Market, Near Citibank, Defence Colony, New Delhi</t>
  </si>
  <si>
    <t>Kamal's</t>
  </si>
  <si>
    <t>C-31, Gurudwara Road, Madhu Vihar, IP Extension, New Delhi</t>
  </si>
  <si>
    <t>G-9, Ring Road Mall, Rohini, New Delhi</t>
  </si>
  <si>
    <t>North Indian, Chinese, South Indian, Street Food, Fast Food, Mithai</t>
  </si>
  <si>
    <t>B4/57A, Ashok Vihar Phase 2, New Delhi</t>
  </si>
  <si>
    <t>Ashok Vihar Phase 2</t>
  </si>
  <si>
    <t>Ashok Vihar Phase 2, New Delhi</t>
  </si>
  <si>
    <t>Big Chow Xpress</t>
  </si>
  <si>
    <t>433-B/5, Street 5, Govindpuri Main, Kalkaji, New Delhi</t>
  </si>
  <si>
    <t>Kabul Delhi</t>
  </si>
  <si>
    <t>I-83, Central Market, Lajpat Nagar 2, New Delhi</t>
  </si>
  <si>
    <t>E-5/1, Shop 5, Malviya Nagar, New Delhi</t>
  </si>
  <si>
    <t>Udupidarshini Veg Restaurant</t>
  </si>
  <si>
    <t>C-24/A, Acharya Niketan, Mayur Vihar Phase 1, New Delhi</t>
  </si>
  <si>
    <t>Dill's Chawla Chik Inn</t>
  </si>
  <si>
    <t>1, Panchseel Enclave Market, Panchsheel Park, New Delhi</t>
  </si>
  <si>
    <t>Lower Ground Floor, FCŒ_8, Epicuria, Nehru Place, New Delhi</t>
  </si>
  <si>
    <t>Changezi Chicken</t>
  </si>
  <si>
    <t>G-1, Vardhman Royal Plaza, LSC, Deraval Nagar Part 1, Gujranwala Tow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Happy Hakka</t>
  </si>
  <si>
    <t>E-578, Savitri Road, Greater Kailash (GK) 2, New Delhi</t>
  </si>
  <si>
    <t>Chinese, Asian, Tha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C-17, SDA Market, SD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Cook Du Kdu</t>
  </si>
  <si>
    <t>B-15, Near Shri Ram Singh Hospital, East Krishna Nagar, Krishna Nagar, New Delhi</t>
  </si>
  <si>
    <t>Chilli Dragon</t>
  </si>
  <si>
    <t>C-2, Ground Floor, Panchsheel Vihar, Malviya Nagar, New Delhi</t>
  </si>
  <si>
    <t>The Biryani Co.</t>
  </si>
  <si>
    <t>1/33, Satyaniketan, New Delhi</t>
  </si>
  <si>
    <t>Hyderabadi, Biryani, North Indian</t>
  </si>
  <si>
    <t>Nawab Dera</t>
  </si>
  <si>
    <t>B-98, Vasant Kunj Enclave, Vasant Kunj, New Delhi</t>
  </si>
  <si>
    <t>North Indian, Mughlai, Biryani</t>
  </si>
  <si>
    <t>Relax Xpress</t>
  </si>
  <si>
    <t>Shop 19, LSC, Masjid Moth, Greater Kailash (GK) 2, New Delhi</t>
  </si>
  <si>
    <t>G-2/A, Janak Place District Centre, Janakpuri, New Delhi</t>
  </si>
  <si>
    <t>Express Dhaba</t>
  </si>
  <si>
    <t>489/55-1, Malviya Nagar, New Delhi</t>
  </si>
  <si>
    <t>15, Gyandeep, Main Market, Defence Colony, New Delhi</t>
  </si>
  <si>
    <t>M-192, Ground Floor, Greater Kailash (GK) 2, New Delhi</t>
  </si>
  <si>
    <t>2nd Floor, Select Citywalk Mall, Saket, New Delhi</t>
  </si>
  <si>
    <t>Nukkad</t>
  </si>
  <si>
    <t>Shop 14, Nilgiri Apartments, Alaknanda, New Delhi</t>
  </si>
  <si>
    <t>Koyla Kebab</t>
  </si>
  <si>
    <t>M-5, M Block Market, Greater Kailash (GK) 2, New Delhi</t>
  </si>
  <si>
    <t>Spicy N Karara</t>
  </si>
  <si>
    <t>15/64, West Extension Area, Ajma Khan Road, Karol Bagh, New Delhi</t>
  </si>
  <si>
    <t>Patiala Shahi</t>
  </si>
  <si>
    <t>E-20/148-149-150, Rohini, New Delhi</t>
  </si>
  <si>
    <t>Get Lost in Flavours</t>
  </si>
  <si>
    <t>Chicken Minar</t>
  </si>
  <si>
    <t>10, Crescent Square Mall, DC Chowk, Rohini, New Delhi</t>
  </si>
  <si>
    <t>Crescent Square Mall, Rohini</t>
  </si>
  <si>
    <t>Crescent Square Mall, Rohini, New Delhi</t>
  </si>
  <si>
    <t>The Culinary Pitaara</t>
  </si>
  <si>
    <t>Near Rajinder Nagar Metro Station, Rajinder Nagar, New Delhi</t>
  </si>
  <si>
    <t>Tasty Bite</t>
  </si>
  <si>
    <t>A-72/183, Gulab Bagh, Main Najafgarh Road, Uttam Nagar, New Delhi</t>
  </si>
  <si>
    <t>Tempting Bar-B-Que</t>
  </si>
  <si>
    <t>8/36, Birbal Road, Jangpura, New Delhi</t>
  </si>
  <si>
    <t>Mauryan Multi Cuisine Restaurant</t>
  </si>
  <si>
    <t>A-6, Priya Darshani Vihar, Near Makkar Hospital, Laxmi Nagar, New Delhi</t>
  </si>
  <si>
    <t>Punjabee's Darbar</t>
  </si>
  <si>
    <t>150, Defence Colony, New Delhi</t>
  </si>
  <si>
    <t>iGNiTE</t>
  </si>
  <si>
    <t>13, Opposite Rapid Flour Mill, Old Rajinder Nagar Market, Rajinder Nagar, New Delhi</t>
  </si>
  <si>
    <t>Sachdeva Confectioners</t>
  </si>
  <si>
    <t>1, Gandhi Market, Mirdard Road, Minto Road, Barakhamba Road, New Delhi</t>
  </si>
  <si>
    <t>Punjabi's Eating Hub</t>
  </si>
  <si>
    <t>G-5 &amp; G-6, Anshul Tower, LSC, Sainik Vihar Market, Pitampura, New Delhi</t>
  </si>
  <si>
    <t>Handi Chhareyan Di</t>
  </si>
  <si>
    <t>Opposite Pillar 397, Plot 11/C-9, Rohini, New Delhi</t>
  </si>
  <si>
    <t>Chic Fish</t>
  </si>
  <si>
    <t>32, Corner Market, Maharishi Dayanand Marg, Malviya Nagar, New Delhi</t>
  </si>
  <si>
    <t>Punjabi Handi</t>
  </si>
  <si>
    <t>G-2, Balaji Plaza, Bhera Enclave, LSC, Paschim Vihar, New Delhi</t>
  </si>
  <si>
    <t>A-177, Sukhdev Market, Bhisham Pitamah Marg, Defence Colony, New Delhi</t>
  </si>
  <si>
    <t>Tikka- Way</t>
  </si>
  <si>
    <t>E-8, Kalkaji Main Road, Kalkaji, New Delhi</t>
  </si>
  <si>
    <t>N-40, Opposite Scooter Market, Kirti Nagar, New Delhi</t>
  </si>
  <si>
    <t>D-3, Connaught Place, New Delhi</t>
  </si>
  <si>
    <t>Rajdhani Thali Restaurant</t>
  </si>
  <si>
    <t>9-A, Atmaram Mansion, Scindia House, Connaught Place, New Delhi</t>
  </si>
  <si>
    <t>Gujarati, Rajasthani</t>
  </si>
  <si>
    <t>Mughlai Junction</t>
  </si>
  <si>
    <t>N-33/10, Middle Circle, Connaught Place, New Delhi</t>
  </si>
  <si>
    <t>Essex Village Garden</t>
  </si>
  <si>
    <t>Essex Farms, 4 Aurobindo Marg, Hauz Khas, New Delhi</t>
  </si>
  <si>
    <t>Essex Farms</t>
  </si>
  <si>
    <t>Essex Farms, New Delhi</t>
  </si>
  <si>
    <t>North Indian, Chinese, Continental, Seafood</t>
  </si>
  <si>
    <t>Fabelle Chocolate Boutique - ITC Maurya</t>
  </si>
  <si>
    <t>Desserts, Ice Cream</t>
  </si>
  <si>
    <t>The Barbeque Company</t>
  </si>
  <si>
    <t>HL 1-2, L Block, Jail Road, New Delhi</t>
  </si>
  <si>
    <t>Spice Grill</t>
  </si>
  <si>
    <t>417, Jagriti Enclave, Near Metro Station, Karkardooma, New Delhi</t>
  </si>
  <si>
    <t>North Indian, Mughlai, Chinese, Continental</t>
  </si>
  <si>
    <t>Big Chill</t>
  </si>
  <si>
    <t>35, Khan Market, New Delhi</t>
  </si>
  <si>
    <t>Italian, Continental, European, Cafe</t>
  </si>
  <si>
    <t>The Drunk House</t>
  </si>
  <si>
    <t>A-15, 2nd Floor, Vishal Enclave, Najafgarh Road, Rajouri Garden, New Delhi</t>
  </si>
  <si>
    <t>North Indian, Italian, Chinese</t>
  </si>
  <si>
    <t>Nirula's</t>
  </si>
  <si>
    <t>B-10, DDA Market, Vasant Kunj, New Delhi</t>
  </si>
  <si>
    <t>Fast Food, North Indian, Desserts, Ice Cream</t>
  </si>
  <si>
    <t>2 Nice 2 Slice</t>
  </si>
  <si>
    <t>262, Deshbandhu Apartments, Kalkaji,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Gola Sizzlers</t>
  </si>
  <si>
    <t>J-2/14, Rajouri Garden, New Delhi</t>
  </si>
  <si>
    <t>Fat Lulu's</t>
  </si>
  <si>
    <t>Unit 6, The Square, Select Citywalk Mall, Saket, New Delhi</t>
  </si>
  <si>
    <t>Moet's Sizzlers</t>
  </si>
  <si>
    <t>27, Defence Colony Market, Defence Colony, New Delhi</t>
  </si>
  <si>
    <t>Nando's</t>
  </si>
  <si>
    <t>Portuguese, African</t>
  </si>
  <si>
    <t>Cafe Lota</t>
  </si>
  <si>
    <t>National Crafts Museum, Gate 2, Bhairon Marg, Pragati Maidan, New Delhi</t>
  </si>
  <si>
    <t>Pragati Maidan</t>
  </si>
  <si>
    <t>Pragati Maidan, New Delhi</t>
  </si>
  <si>
    <t>North Indian, South Indian, Bihari</t>
  </si>
  <si>
    <t>Saran Motors, HP Petrol Pump, Near Muhammadpur, Bhikaji Cama Place, New Delhi</t>
  </si>
  <si>
    <t>Cafe E</t>
  </si>
  <si>
    <t>151, Ground Floor, DLF Emporio Mall, Nelson Mandela Marg, Vasant Kunj, New Delhi</t>
  </si>
  <si>
    <t>DLF Emporio Mall, Vasant Kunj</t>
  </si>
  <si>
    <t>DLF Emporio Mall, Vasant Kunj, New Delhi</t>
  </si>
  <si>
    <t>The Beer Cafe</t>
  </si>
  <si>
    <t>300, 2nd Floor, DLF Place Mall, Saket, New Delhi</t>
  </si>
  <si>
    <t>Jon's head Grill</t>
  </si>
  <si>
    <t>M-10, 1st Floor, M Block Market, Greater Kailash (GK) 1, New Delhi</t>
  </si>
  <si>
    <t>Mexican, Italian, American</t>
  </si>
  <si>
    <t>Maison Des Desserts</t>
  </si>
  <si>
    <t>T-49, Hauz Khas Village, New Delhi</t>
  </si>
  <si>
    <t>Cafe, Desserts</t>
  </si>
  <si>
    <t>La Vie</t>
  </si>
  <si>
    <t>51-A, Khan Market, New Delhi</t>
  </si>
  <si>
    <t>Italian, European</t>
  </si>
  <si>
    <t>2nd Floor, MGF Metropolitan Mall, Saket, New Delhi</t>
  </si>
  <si>
    <t>Great Wall</t>
  </si>
  <si>
    <t>F-14/55, Model Town 2, New Delhi</t>
  </si>
  <si>
    <t>Boom Food</t>
  </si>
  <si>
    <t>193, Shahpur Jat, New Delhi</t>
  </si>
  <si>
    <t>Asian, North Indian</t>
  </si>
  <si>
    <t>The Tea Lounge - Taj Palace Hotel</t>
  </si>
  <si>
    <t>The Sky High</t>
  </si>
  <si>
    <t>C-306 A &amp; 307, T-101 &amp; 102, 3rd Floor, Ansal Plaza Mall, Khel Gaon Marg, New Delhi</t>
  </si>
  <si>
    <t>Continental, North Indian, Mughlai, Italian</t>
  </si>
  <si>
    <t>Yeti - The Himalayan Kitchen</t>
  </si>
  <si>
    <t>M-20, M Block Market, Greater Kailash (GK) 2, New Delhi</t>
  </si>
  <si>
    <t>Tibetan, Nepalese</t>
  </si>
  <si>
    <t>The Mashup</t>
  </si>
  <si>
    <t>2528, 1st Floor, Hudson Lane, Kingsway Camp, Delhi University, GTB Nagar, New Delhi</t>
  </si>
  <si>
    <t>SodaBottleOpenerWala</t>
  </si>
  <si>
    <t>73, Khan Market, New Delhi</t>
  </si>
  <si>
    <t>Parsi, Iranian</t>
  </si>
  <si>
    <t>Soi Thai</t>
  </si>
  <si>
    <t>Shop 3, Navjivan Vihar Market, Navjivan Vihar, Malviya Nagar, New Delhi</t>
  </si>
  <si>
    <t>Thai, Japanese</t>
  </si>
  <si>
    <t>Daitchi</t>
  </si>
  <si>
    <t>E-19-A, Main Market, South Extension 2, New Delhi</t>
  </si>
  <si>
    <t>Chinese, Japanese</t>
  </si>
  <si>
    <t>Food Court, Moments Mall, Kirti Nagar, New Delhi</t>
  </si>
  <si>
    <t>Crave Busters</t>
  </si>
  <si>
    <t>Greenr Cafe</t>
  </si>
  <si>
    <t>416, Gora Street, Behind Dada Jungi House, Shahpur Jat, New Delhi</t>
  </si>
  <si>
    <t>Bromfy Public House</t>
  </si>
  <si>
    <t>Shop 5-8, Pankaj Arcade, Near Fawara Chowk, Rani Bagh, Pitampura, New Delhi</t>
  </si>
  <si>
    <t>Continental, Italian, North Indian, Lebanese</t>
  </si>
  <si>
    <t>S-26, Janta Market, Rajouri Garden, New Delhi</t>
  </si>
  <si>
    <t>Lights Camera Action - Air Bar</t>
  </si>
  <si>
    <t>J-2/6 B, 3rd Floor, BK Dutt Market, Rajouri Garden, New Delhi</t>
  </si>
  <si>
    <t>Tea Lounge - The Ashok</t>
  </si>
  <si>
    <t>Go Kylin</t>
  </si>
  <si>
    <t>24, Basant Lok Market, Vasant Vihar, New Delhi</t>
  </si>
  <si>
    <t>Japanese, Chinese, Asian, Malaysian, Thai, Vietnamese</t>
  </si>
  <si>
    <t>The Kylin Experience</t>
  </si>
  <si>
    <t>Basant Lok Market, Vasant Vihar</t>
  </si>
  <si>
    <t>Basant Lok Market, Vasant Vihar, New Delhi</t>
  </si>
  <si>
    <t>Japanese, Chinese, Malaysian, Thai, Vietnamese</t>
  </si>
  <si>
    <t>Asian Haus</t>
  </si>
  <si>
    <t>76/2, Near Iskcon Temple, Sant Nagar, East of Kailash, New Delhi</t>
  </si>
  <si>
    <t>Chinese, Thai, Asian, Malaysian, Vietnamese, Japanese</t>
  </si>
  <si>
    <t>My Bar Grill</t>
  </si>
  <si>
    <t>28, 3rd Floor, Hauz Khas Village, New Delhi</t>
  </si>
  <si>
    <t>North Indian, Italian, Continental, Chinese</t>
  </si>
  <si>
    <t>68-A, Khan Market, New Delhi</t>
  </si>
  <si>
    <t>Mughal Mahal</t>
  </si>
  <si>
    <t>7, Sethi Bhawan, Rajendra Place, New Delhi</t>
  </si>
  <si>
    <t>Cafe Foto Club</t>
  </si>
  <si>
    <t>J-2/6 B, Ground Floor, BK Dutt Market, Rajouri Garden, New Delhi</t>
  </si>
  <si>
    <t>North Indian, Fast Food, Italian, Chinese, Cafe</t>
  </si>
  <si>
    <t>Mr. Choy</t>
  </si>
  <si>
    <t>15, Middle Lane, Khan Market, New Delhi</t>
  </si>
  <si>
    <t>Seafood, Chinese, Japanese, Vietnamese, Asian, Thai</t>
  </si>
  <si>
    <t>Plumber - The Lounge</t>
  </si>
  <si>
    <t>10 &amp; 11, Corner Market, Malviya Nagar, New Delhi</t>
  </si>
  <si>
    <t>Thai, Chinese, North Indian</t>
  </si>
  <si>
    <t>Eleven Course</t>
  </si>
  <si>
    <t>NDM 2, Netaji Subhash Place, New Delhi</t>
  </si>
  <si>
    <t>North Indian, Chinese, Italian, Mexican, Lebanese</t>
  </si>
  <si>
    <t>Dhaba</t>
  </si>
  <si>
    <t>A-5, Vishal Enclave, Main Najafgarh Road, Rajouri Garden, New Delhi</t>
  </si>
  <si>
    <t>Wok In The Clouds</t>
  </si>
  <si>
    <t>J-2/13, Rajouri Garden, New Delhi</t>
  </si>
  <si>
    <t>2nd Floor, DLF Promenade Mall, Vasant Kunj, New Delhi</t>
  </si>
  <si>
    <t>Thugs - Hotel Broadway</t>
  </si>
  <si>
    <t>Delhi Club House</t>
  </si>
  <si>
    <t>Ground Floor, Sangam Courtyard, Major Somnath Marg, R K Puram, New Delhi</t>
  </si>
  <si>
    <t>Ziu</t>
  </si>
  <si>
    <t>Sangam Courtyard, Major Somnath Marg, R K Puram, New Delhi</t>
  </si>
  <si>
    <t>Jom Jom Malay</t>
  </si>
  <si>
    <t>BG 04, Ansal Plaza, Andrews Ganj, Khel Gaon Marg, New Delhi</t>
  </si>
  <si>
    <t>Malaysian, Indonesian</t>
  </si>
  <si>
    <t>Coffee Shop - Centaur Hotel</t>
  </si>
  <si>
    <t>Centaur Hotel, Near Aerocity, New Delhi</t>
  </si>
  <si>
    <t>Centaur Hotel, Aerocity</t>
  </si>
  <si>
    <t>Centaur Hotel, Aerocity, New Delhi</t>
  </si>
  <si>
    <t>Sakley's The Mountain Cafe</t>
  </si>
  <si>
    <t>M-23, M Block Market, Greater Kailash (GK) 1, New Delhi</t>
  </si>
  <si>
    <t>Cafe, Italian, Continental, Fast Food</t>
  </si>
  <si>
    <t>HS 5, Kailash Colony Market, Kailash Colony, New Delhi</t>
  </si>
  <si>
    <t>AMPM Cafí© &amp; Bar</t>
  </si>
  <si>
    <t>J 2/5, 3rd &amp; 4th Floor, B.K. Dutt Market, Rajouri Garden, New Delhi</t>
  </si>
  <si>
    <t>Continental, Italian, American</t>
  </si>
  <si>
    <t>Kofuku</t>
  </si>
  <si>
    <t>BG-09, Ansal Plaza Mall, August Kranti Marg, Khel Gaon Marg, New Delhi</t>
  </si>
  <si>
    <t>Japanese, Asian</t>
  </si>
  <si>
    <t>Shop 7, Ground Floor, Epicuria Food Mall, Nehru Place Metro Station, Nehru Place, New Delhi</t>
  </si>
  <si>
    <t>Tea Lounge - Eros Hotel</t>
  </si>
  <si>
    <t>Office Office</t>
  </si>
  <si>
    <t>48, Tolstoy Lane, Janpath, New Delhi</t>
  </si>
  <si>
    <t>4, Hargovind Enclave, Opposite Shanti Mukund Hospital, Karkardooma, New Delhi</t>
  </si>
  <si>
    <t>The Coffee Shop</t>
  </si>
  <si>
    <t>8, PVR Anupam Complex, Community Centre</t>
  </si>
  <si>
    <t>Cafe, Italian</t>
  </si>
  <si>
    <t>Lanterns Kitchen &amp; Bar</t>
  </si>
  <si>
    <t>163-164, Rajendra Bhawan, Near Rachna Picture Hall, Rajendra Place, New Delhi</t>
  </si>
  <si>
    <t>Italian, North Indian, Chinese, Mughlai</t>
  </si>
  <si>
    <t>Pirates Of Grill</t>
  </si>
  <si>
    <t>C-12, Vishal Enclave, Main Nazafgarh Road, Rajouri Garden, New Delhi</t>
  </si>
  <si>
    <t>North Indian, Continental, Mughlai, Asian</t>
  </si>
  <si>
    <t>Turn Up</t>
  </si>
  <si>
    <t>296, 2nd Floor Satyaniketan, Satyaniketan, New Delhi</t>
  </si>
  <si>
    <t>Barbeque Nation</t>
  </si>
  <si>
    <t>Ginger Hotel, DDA Community Center, Opposite Eastend Club, Vivek Vihar, New Delhi</t>
  </si>
  <si>
    <t>Ginger Hotel, Vivek Vihar</t>
  </si>
  <si>
    <t>Ginger Hotel, Vivek Vihar, New Delhi</t>
  </si>
  <si>
    <t>Shooters Lounge and Bar</t>
  </si>
  <si>
    <t>2531, Hudson Lane, Kingsway Camp, Delhi University-GTB Nagar, New Delhi</t>
  </si>
  <si>
    <t>101 &amp; 102, 1st Floor, Agarwal Corporate Heights, Netaji Subhash Place, New Delhi</t>
  </si>
  <si>
    <t>Ground Floor, Eros Cinema Building, Jangpura Extension, Jangpura, New Delhi</t>
  </si>
  <si>
    <t>Bemisaal Reloaded</t>
  </si>
  <si>
    <t>B-26 &amp; 27, Community Centre, Janakpuri, New Delhi</t>
  </si>
  <si>
    <t>K-24, Opposite PVR Plaza Cinema, Connaught Place, New Delhi</t>
  </si>
  <si>
    <t>Chinese, North Indian, Mughlai, Continental</t>
  </si>
  <si>
    <t>Warehouse Cafe</t>
  </si>
  <si>
    <t>D -19/20, 1st Floor, Inner Circle, Connaught Place, New Delhi</t>
  </si>
  <si>
    <t>American, Continental, Italian, North Indian, Asian</t>
  </si>
  <si>
    <t>2nd Floor, Munshilal Building, Block N, Outer Circle, Connaught Place, New Delhi</t>
  </si>
  <si>
    <t>Caffe Tonino</t>
  </si>
  <si>
    <t>1st Floor, PVR Plaza Building, H Block, Connaught Place, New Delhi</t>
  </si>
  <si>
    <t>Pizza, Italian, Cafe</t>
  </si>
  <si>
    <t>Kinbuck 2</t>
  </si>
  <si>
    <t>P-10/90, 1st &amp; 2nd Floor, Outer Circle, Connaught Place, New Delhi</t>
  </si>
  <si>
    <t>North Indian, Italian, Mexican, Chettinad, Chinese, Lebanese</t>
  </si>
  <si>
    <t>Unplugged Courtyard</t>
  </si>
  <si>
    <t>Near Odeon Cinema, L Block, Connaught Place, New Delhi</t>
  </si>
  <si>
    <t>Taste Of China</t>
  </si>
  <si>
    <t>N-18, Outer Circle, Opposite Kasturba Gandhi Marg, Connaught Place, New Delhi</t>
  </si>
  <si>
    <t>D-26/28, Hotel Palace Heights, Connaught Place, New Delhi</t>
  </si>
  <si>
    <t>Blues</t>
  </si>
  <si>
    <t>N-18, Outer Circle, Opposite Katurbha Gandhi Marg, Connaught Place, New Delhi</t>
  </si>
  <si>
    <t>Continental, Mexican, American, Italian, North Indian</t>
  </si>
  <si>
    <t>MOB Brewpub</t>
  </si>
  <si>
    <t>M 44, Outer Circle, Connaught Place, New Delhi</t>
  </si>
  <si>
    <t>Continental, Italian, Asian, Indian</t>
  </si>
  <si>
    <t>Cafe Dalal Street</t>
  </si>
  <si>
    <t>M-89/90, M Block, Outer Circle, Connaught Place, New Delhi</t>
  </si>
  <si>
    <t>North Indian, European</t>
  </si>
  <si>
    <t>F-29/30 A, Malhotra Building, Inner Circle, Connaught Place, New Delhi</t>
  </si>
  <si>
    <t>Open House Cafe</t>
  </si>
  <si>
    <t>C-37, Connaught Place, New Delhi</t>
  </si>
  <si>
    <t>North Indian, Chinese, Mughlai, Italian</t>
  </si>
  <si>
    <t>Rice Bowl</t>
  </si>
  <si>
    <t>1/4, East Patel Nagar, New Delhi</t>
  </si>
  <si>
    <t>Depot48</t>
  </si>
  <si>
    <t>N 3, Level 2, N Block Market, Greater Kailash (GK) 1, New Delhi</t>
  </si>
  <si>
    <t>American, Mexican, Finger Food</t>
  </si>
  <si>
    <t>Zai</t>
  </si>
  <si>
    <t>Building 3, Local Shopping Complex, Masjid Moth, Greater Kailash (GK) 2, New Delhi</t>
  </si>
  <si>
    <t>The Destination</t>
  </si>
  <si>
    <t>B 10, B Block, Community Centre, Janakpuri, New Delhi</t>
  </si>
  <si>
    <t>Chinese, Mughlai</t>
  </si>
  <si>
    <t>Fresc Co</t>
  </si>
  <si>
    <t>78, Janpath, New Delhi</t>
  </si>
  <si>
    <t>Italian, Mediterranean</t>
  </si>
  <si>
    <t>Mamagoto</t>
  </si>
  <si>
    <t>53, 1st Floor, Middle Lane, Khan Market, New Delhi</t>
  </si>
  <si>
    <t>Asian, Thai, Chinese</t>
  </si>
  <si>
    <t>Sura Vie</t>
  </si>
  <si>
    <t>101, Aggarwal Cyber Plaza 1, Netaji Subhash Place, New Delhi</t>
  </si>
  <si>
    <t>North Indian, Italian, Chinese, Thai</t>
  </si>
  <si>
    <t>Joy Luck Moon</t>
  </si>
  <si>
    <t>S-10, 2nd Floor, Select Citywalk Mall, Saket, New Delhi</t>
  </si>
  <si>
    <t>Chopsticks</t>
  </si>
  <si>
    <t>The Village Restaurant Complex, Next to Sirifort Auditorium, Khel Gaon Marg, New Delhi</t>
  </si>
  <si>
    <t>Moets Shack</t>
  </si>
  <si>
    <t>50, Defence Colony Market, Defence Colony, New Delhi</t>
  </si>
  <si>
    <t>Seafood, Continental, European</t>
  </si>
  <si>
    <t>Chutneez Ishtyle Bar and Dining</t>
  </si>
  <si>
    <t>108, 1st Floor, Metro Station Complex, Dilshad Garden, New Delhi</t>
  </si>
  <si>
    <t>Dzukou Tribal Kitchen</t>
  </si>
  <si>
    <t>E-22, 3rd Floor, Main Market, Hauz Khas, New Delhi</t>
  </si>
  <si>
    <t>Naga</t>
  </si>
  <si>
    <t>Lahori Gate</t>
  </si>
  <si>
    <t>97, Meherchand Market, Lodhi Colony, New Delhi</t>
  </si>
  <si>
    <t>The Submarine Lounge</t>
  </si>
  <si>
    <t>27, Club Road, Punjabi Bagh, New Delhi</t>
  </si>
  <si>
    <t>Chinese, North Indian, Continental, Italian</t>
  </si>
  <si>
    <t>Locale</t>
  </si>
  <si>
    <t>17, Community Centre, Next to PVR Anupam, Saket, New Delhi</t>
  </si>
  <si>
    <t>North Indian, Chinese, Mexican, Italian, Thai, Lebanese</t>
  </si>
  <si>
    <t>The Headquarter</t>
  </si>
  <si>
    <t>2nd Floor, C-8, Vishal Enclave, Rajouri Garden, New Delhi</t>
  </si>
  <si>
    <t>Continental, Italian, Mediterranean, Asian</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Boheme Cafe Bar</t>
  </si>
  <si>
    <t>16-A/1, WEA, Near Metro Station, Karol Bagh, New Delhi</t>
  </si>
  <si>
    <t>Above &amp; Beyond</t>
  </si>
  <si>
    <t>A 22-23, 1st Floor, Tagore Market, Kirti Nagar, New Delhi</t>
  </si>
  <si>
    <t>North Indian, Chinese, Mughlai, Continental</t>
  </si>
  <si>
    <t>Chicken Inn</t>
  </si>
  <si>
    <t>13-15, Pandara Road Market, New Delhi</t>
  </si>
  <si>
    <t>Soo Yung by the backyard</t>
  </si>
  <si>
    <t>49, Ground Floor, NWA, Club Road, West Punjabi Bagh, Punjabi Bagh, New Delhi</t>
  </si>
  <si>
    <t>Capital Grill</t>
  </si>
  <si>
    <t>A-4, Vishal Enclave, Rajouri Garden, New Delhi</t>
  </si>
  <si>
    <t>Habibi</t>
  </si>
  <si>
    <t>C-13, 1st Floor, Opposite Metro Pillar 414, Vishal Enclave, Rajouri Garden, New Delhi</t>
  </si>
  <si>
    <t>Middle Eastern, Mediterranean, North Indian</t>
  </si>
  <si>
    <t>The Post Office Cafe</t>
  </si>
  <si>
    <t>J-2/5, Ground Floor, Rajouri Garden, New Delhi</t>
  </si>
  <si>
    <t>Continental, Fast Food, North Indian, Asian</t>
  </si>
  <si>
    <t>Nanking</t>
  </si>
  <si>
    <t>C-6, Local Shopping Complex, Vasant Kunj, New Delhi</t>
  </si>
  <si>
    <t>Seasonings - The Spice Mysteries</t>
  </si>
  <si>
    <t>B-1/6, Ashok Vihar Phase 2, New Delhi</t>
  </si>
  <si>
    <t>North Indian, Mughlai, Chinese, Italian</t>
  </si>
  <si>
    <t>Elation</t>
  </si>
  <si>
    <t>M-32, 2nd Floor, Greater Kailash (GK) 1, New Delhi</t>
  </si>
  <si>
    <t>North Indian, Continental, Italian, Finger Food</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tchbox</t>
  </si>
  <si>
    <t>American, British, Continental</t>
  </si>
  <si>
    <t>37, Central Market, Punjabi Bagh West, Punjabi Bagh, New Delhi</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Palomino</t>
  </si>
  <si>
    <t>11, Jagriti Enclave, Karkardooma, New Delhi</t>
  </si>
  <si>
    <t>North Indian, Mughlai, Continental, Chinese</t>
  </si>
  <si>
    <t>The Piano Man Jazz Club</t>
  </si>
  <si>
    <t>B-6-7/22, Safdarjung Enclave Market, Opposite Deer Park, Safdarjung, New Delhi</t>
  </si>
  <si>
    <t>Mexican, American</t>
  </si>
  <si>
    <t>Masha</t>
  </si>
  <si>
    <t>9-A, 1st Floor, Hauz Khas Village, New Delhi</t>
  </si>
  <si>
    <t>North Indian, Chinese, Thai, Italian, Middle Eastern</t>
  </si>
  <si>
    <t>Caravan Resto Bar</t>
  </si>
  <si>
    <t>A-10, Acharya Niketan, Mayur Vihar Phase 1,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harcoal</t>
  </si>
  <si>
    <t>B-6/5, Ground Floor, Shopping Centre, Opposite Deer Park, Safdarjung Enclave, Safdarjung, New Delhi</t>
  </si>
  <si>
    <t>Punjab Grill</t>
  </si>
  <si>
    <t>2nd Floor, Food Court, Select Citywalk Mall, Saket, New Delhi</t>
  </si>
  <si>
    <t>Circus</t>
  </si>
  <si>
    <t>D-14, 3rd Floor, South Extension 2, New Delhi</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Roadhouse Cafe</t>
  </si>
  <si>
    <t>M-22, 2nd Floor, Main Market, Greater Kailash (GK) 1, New Delhi</t>
  </si>
  <si>
    <t>Kabooze</t>
  </si>
  <si>
    <t>M-4, Greater Kailash (GK) 2, New Delhi</t>
  </si>
  <si>
    <t>Feng Shuii</t>
  </si>
  <si>
    <t>2nd &amp; 3rd Floor, S-27, Green Park, New Delhi</t>
  </si>
  <si>
    <t>Thai, Chinese</t>
  </si>
  <si>
    <t>Cosy Restaurant</t>
  </si>
  <si>
    <t>B-1/30, Hauz Khas, New Delhi</t>
  </si>
  <si>
    <t>Hauz Khas Social</t>
  </si>
  <si>
    <t>9-A &amp; 12, Hauz Khas Village, New Delhi</t>
  </si>
  <si>
    <t>Continental, American, Asian, North Indian</t>
  </si>
  <si>
    <t>JAIL - Behind The Bar</t>
  </si>
  <si>
    <t>B-8, Model Town 2, New Delhi</t>
  </si>
  <si>
    <t>Sinciti</t>
  </si>
  <si>
    <t>1st Floor, Gopal Heights, Plot D-9, Netaji Subhash Place, New Delhi</t>
  </si>
  <si>
    <t>North Indian, Chinese, Italian, Lebanese, Mexican</t>
  </si>
  <si>
    <t>Hinglish - Cafe Beach Bar</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R-1, DDA Market, Near Rose Apartment, Sector 14, Rohini, New Delhi</t>
  </si>
  <si>
    <t>North Indian, Continental, European, American, Mediterranean</t>
  </si>
  <si>
    <t>Asia Kitchen</t>
  </si>
  <si>
    <t>15-A, Basant Lok Market, Vasant Vihar, New Delhi</t>
  </si>
  <si>
    <t>Chinese, Thai, North Indian</t>
  </si>
  <si>
    <t>Amici Cafe</t>
  </si>
  <si>
    <t>8, Defence Colony Market, Defence Colony, New Delhi</t>
  </si>
  <si>
    <t>DLF Place Mall, Opposite Hilton Garden Hotel, Saket, New Delhi</t>
  </si>
  <si>
    <t>Smoke House Deli</t>
  </si>
  <si>
    <t>12, Hauz Khas Village, New Delhi</t>
  </si>
  <si>
    <t>European, Italian, Cafe</t>
  </si>
  <si>
    <t>La Bodega</t>
  </si>
  <si>
    <t>1st Floor, 29-B, Middle Lane, Khan Market, New Delhi</t>
  </si>
  <si>
    <t>Oh! Calcutta</t>
  </si>
  <si>
    <t>Ground Floor, E Block, Opposite Satyam Cinema, Nehru Place, New Delhi</t>
  </si>
  <si>
    <t>Bengali, Seafood</t>
  </si>
  <si>
    <t>361 Restaurant &amp; Banquet</t>
  </si>
  <si>
    <t>361, Kohat Enclave, Pitampura, New Delhi</t>
  </si>
  <si>
    <t>North Indian, Chinese, Seafood</t>
  </si>
  <si>
    <t>Spotlight Bistro &amp; Bar</t>
  </si>
  <si>
    <t>J-2/19, Ground Floor, BK Dutt Market, Rajouri Garden, New Delhi</t>
  </si>
  <si>
    <t>Moti Mahal Delux- Legendary Culinary</t>
  </si>
  <si>
    <t>E-31/32, South Extension 2, New Delhi</t>
  </si>
  <si>
    <t>Rocking Woods</t>
  </si>
  <si>
    <t>F-102, 1st Floor, V3S Mall, Laxmi Nagar, New Delhi</t>
  </si>
  <si>
    <t>Meraki Cafe &amp; Bar</t>
  </si>
  <si>
    <t>C-43/44/45, DDA Complex, Opposite Moolchand Flyover, Defence Colony, New Delhi</t>
  </si>
  <si>
    <t>Moets Oh! Bao</t>
  </si>
  <si>
    <t>Ek Bar</t>
  </si>
  <si>
    <t>D-17, 1st Floor, Defence Colony, New Delhi</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The Yellow Chilli</t>
  </si>
  <si>
    <t>G-11, V3S Mall, Laxmi Nagar, New Delhi</t>
  </si>
  <si>
    <t>Red - Bellagio</t>
  </si>
  <si>
    <t>13-14, 2nd Floor, Community Center, Ashok Vihar Phase 2, New Delhi</t>
  </si>
  <si>
    <t>Cafe Cruise</t>
  </si>
  <si>
    <t>UG 16-17, 1st Floor, City Square Mall, Rajouri Garden, New Delhi</t>
  </si>
  <si>
    <t>Dawat Khana</t>
  </si>
  <si>
    <t>17, Community Center, New Friends Colony, New Delhi</t>
  </si>
  <si>
    <t>Def Col Social</t>
  </si>
  <si>
    <t>Flaming Wok</t>
  </si>
  <si>
    <t>Shop 104, 1st Floor, DLF South Square, Sarojini Nagar, New Delhi</t>
  </si>
  <si>
    <t>The Chatter House</t>
  </si>
  <si>
    <t>Finger Food, Italian, North Indian</t>
  </si>
  <si>
    <t>Thai House by Kylin</t>
  </si>
  <si>
    <t>N-6, 1st Floor, Greater Kailash (GK) 1,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Cafe Rendezvous</t>
  </si>
  <si>
    <t>T-540, The Panchshila Rendezvous, Panchshila Park, Malviya Nagar, New Delhi</t>
  </si>
  <si>
    <t>Mexican, Italian, North Indian, Continental, Asian</t>
  </si>
  <si>
    <t>The Derby Cookhouse</t>
  </si>
  <si>
    <t>42, 3rd Floor, NWA, Club Road, Punjabi Bagh West, Punjabi Bagh, New Delhi</t>
  </si>
  <si>
    <t>Days of the Raj</t>
  </si>
  <si>
    <t>81/3, 1st Floor, Qutub Residency, Adchini, New Delhi</t>
  </si>
  <si>
    <t>Adchini</t>
  </si>
  <si>
    <t>Adchini, New Delhi</t>
  </si>
  <si>
    <t>North Indian, Seafood, Continental</t>
  </si>
  <si>
    <t>Rustom's Parsi Bhonu</t>
  </si>
  <si>
    <t>94-A/B, Adchini, New Delhi</t>
  </si>
  <si>
    <t>Parsi</t>
  </si>
  <si>
    <t>Peninsular Kitchen</t>
  </si>
  <si>
    <t>Level 3, Ambience Mall, Vasant Kunj, New Delhi</t>
  </si>
  <si>
    <t>Seafood, South Indian, Andhra, Hyderabadi, Goan</t>
  </si>
  <si>
    <t>Bonne Bouche</t>
  </si>
  <si>
    <t>Shop 16, 1st Floor, Defence Colony Market, Defence Colony, New Delhi</t>
  </si>
  <si>
    <t>Italian, French</t>
  </si>
  <si>
    <t>Number 31</t>
  </si>
  <si>
    <t>31, Defence Colony Market, Defence Colony, New Delhi</t>
  </si>
  <si>
    <t>Continental, Asian, Sushi</t>
  </si>
  <si>
    <t>Cress Bistro</t>
  </si>
  <si>
    <t>E-6, DDA Market, Masjid Moth, Greater Kailash (GK) 3, New Delhi</t>
  </si>
  <si>
    <t>Greater Kailash (GK) 3</t>
  </si>
  <si>
    <t>Greater Kailash (GK) 3, New Delhi</t>
  </si>
  <si>
    <t>North Indian, Mediterranean, Continental</t>
  </si>
  <si>
    <t>Chutneez Restaurant Lounge &amp; Bar</t>
  </si>
  <si>
    <t>308-A, Above ICICI Bank, RG Square Mall, Near Max Hospital, IP Extension, New Delhi</t>
  </si>
  <si>
    <t>Suribachi</t>
  </si>
  <si>
    <t>T-540, Panchshila Park, Malviya Nagar, New Delhi</t>
  </si>
  <si>
    <t>Asian, North Indian, Continental</t>
  </si>
  <si>
    <t>Cafe Red</t>
  </si>
  <si>
    <t>5-G, Dada Jungi House, Shahpur Jat, New Delhi</t>
  </si>
  <si>
    <t>Le ROFL</t>
  </si>
  <si>
    <t>Shop 113, Shahpur Jat, New Delhi</t>
  </si>
  <si>
    <t>Diggin</t>
  </si>
  <si>
    <t>Anand Lok Shopping Centre, Opposite Gargi College, Anand Lok, New Delhi</t>
  </si>
  <si>
    <t>Anand Lok</t>
  </si>
  <si>
    <t>Anand Lok, New Delhi</t>
  </si>
  <si>
    <t>Italian, Continental, Cafe</t>
  </si>
  <si>
    <t>Bell Pepperz</t>
  </si>
  <si>
    <t>A-4, Community Centre, Ashok Vihar Phase 2, New Delhi</t>
  </si>
  <si>
    <t>46, 1st Floor, Priya Cinema Complex, Basant Lok Market, Vasant Vihar, New Delhi</t>
  </si>
  <si>
    <t>The Kylin Experience - Holiday Inn</t>
  </si>
  <si>
    <t>Holiday Inn, 13 A, District Centre, Mayur Vihar Phase 1, New Delhi</t>
  </si>
  <si>
    <t>Japanese, Chinese, Asian, Thai</t>
  </si>
  <si>
    <t>The Pindi</t>
  </si>
  <si>
    <t>C-1/122, Janakpuri, New Delhi</t>
  </si>
  <si>
    <t>August Moon</t>
  </si>
  <si>
    <t>11, JMD Kohinoor Mall, Masjid Moth, Greater Kailash (GK) 2, New Delhi</t>
  </si>
  <si>
    <t>Khidmat</t>
  </si>
  <si>
    <t>E-9, Main Road, Near Deshbandhu College, Kalkaji, New Delhi</t>
  </si>
  <si>
    <t>R1 Lounge</t>
  </si>
  <si>
    <t>14-A/1, WEA, Chaana Market, Saraswati Marg, Karol Bagh, New Delhi</t>
  </si>
  <si>
    <t>Rain Tree Grill</t>
  </si>
  <si>
    <t>Ichiban</t>
  </si>
  <si>
    <t>9, Pandara Road Market, New Delhi</t>
  </si>
  <si>
    <t>Asia 21</t>
  </si>
  <si>
    <t>F-21, 1st Floor, Preet Vihar, New Delhi</t>
  </si>
  <si>
    <t>Asian, North Indian, Japanese</t>
  </si>
  <si>
    <t>19, Ground Floor, NWA, Club Road, Punjabi Bagh, New Delhi</t>
  </si>
  <si>
    <t>Boheme Bar &amp; Grill</t>
  </si>
  <si>
    <t>G-8, Southern Park Mall, Saket, New Delhi</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Spice Deli</t>
  </si>
  <si>
    <t>38, Upper Ground Floor &amp; First Floor, Basant Lok, Vasant Vihar, New Delhi</t>
  </si>
  <si>
    <t>Tequila Express</t>
  </si>
  <si>
    <t>G-19/20, 1st Floor, Radha Chamber, Community Center, Behind PVR Sonia, Vikaspuri, New Delhi</t>
  </si>
  <si>
    <t>Pacific Asia</t>
  </si>
  <si>
    <t>G-3, Cascade Shopping Center, Netaji Subhash Place, New Delhi</t>
  </si>
  <si>
    <t>Waves</t>
  </si>
  <si>
    <t>A-4, Sarvodaya Enclave, Adchini, New Delhi</t>
  </si>
  <si>
    <t>S-15, Uphaar Cinema Complex, Opposite Metro Station, Green Park, New Delhi</t>
  </si>
  <si>
    <t>Aromas of Pind</t>
  </si>
  <si>
    <t>A-38, Mohan Cooperative Estate, Near Sarita Vihar Metro Station, Opposite Metro Pillar 302, Mathura Road, New Delhi</t>
  </si>
  <si>
    <t>Mathura Road</t>
  </si>
  <si>
    <t>Mathura Road, New Delhi</t>
  </si>
  <si>
    <t>The Royal Turban</t>
  </si>
  <si>
    <t>J-2/6 A, 1st Floor, BK Dutt Market, Opposite Metro Pillar 409, Rajouri Garden, New Delhi</t>
  </si>
  <si>
    <t>Amber</t>
  </si>
  <si>
    <t>N-19, Connaught Place, New Delhi</t>
  </si>
  <si>
    <t>61-62, N Block, Outer Circle, Connaught Place, New Delhi</t>
  </si>
  <si>
    <t>Italian, Mexican, Continental, North Indian, Finger Food</t>
  </si>
  <si>
    <t>G-2/43, Middle Circle, Connaught Place, New Delhi</t>
  </si>
  <si>
    <t>Route 04</t>
  </si>
  <si>
    <t>K-2, Middle Circle, Connaught Place, New Delhi</t>
  </si>
  <si>
    <t>Continental, American, Tex-Mex, North Indian</t>
  </si>
  <si>
    <t>2nd Floor, N-95, Outer Circle, Connaught Place, New Delhi</t>
  </si>
  <si>
    <t>Indian Grill Company</t>
  </si>
  <si>
    <t>M-48, Outer Circle, Connaught Place, New Delhi</t>
  </si>
  <si>
    <t>Piali - The Curry Bistro</t>
  </si>
  <si>
    <t>K 41, Level 1, Opposite PVR Plaza, Connaught Place, New Delhi</t>
  </si>
  <si>
    <t>Chew - Pan Asian Cafe</t>
  </si>
  <si>
    <t>M-16, 1st Floor, Outer Circle, Connaught Place, New Delhi</t>
  </si>
  <si>
    <t>Asian, Japanese, Chinese, Thai</t>
  </si>
  <si>
    <t>Punjabi by Nature</t>
  </si>
  <si>
    <t>30-B, F Block, Connaught Place, New Delhi</t>
  </si>
  <si>
    <t>Zen</t>
  </si>
  <si>
    <t>B-25, Connaught Place, New Delhi</t>
  </si>
  <si>
    <t>Chinese, Japanese, Italian, Seafood</t>
  </si>
  <si>
    <t>Lady Baga</t>
  </si>
  <si>
    <t>P-3/90, Connaught Circus, Connaught Place, New Delhi</t>
  </si>
  <si>
    <t>Goan, Seafood</t>
  </si>
  <si>
    <t>Zizo</t>
  </si>
  <si>
    <t>K-18 &amp; 22, Connaught Place, New Delhi</t>
  </si>
  <si>
    <t>Lebanese, Mediterranean, Middle Eastern, Arabian</t>
  </si>
  <si>
    <t>HotMess</t>
  </si>
  <si>
    <t>M-11, Middle Circle, Connaught Place, New Delhi</t>
  </si>
  <si>
    <t>North Indian, Mediterranean, Asian, Fast Food</t>
  </si>
  <si>
    <t>Veda</t>
  </si>
  <si>
    <t>H-27, Outer Circle, Connaught Place, New Delhi</t>
  </si>
  <si>
    <t>Fitoor</t>
  </si>
  <si>
    <t>M-31, 2nd &amp; 3rd Floor, M Block Market, Greater Kailash (GK) 2, New Delhi</t>
  </si>
  <si>
    <t>American, Italian, Mughlai, North Indian</t>
  </si>
  <si>
    <t>The Groghead</t>
  </si>
  <si>
    <t>A-5, 2nd Floor, Above Hyundai Showroom, Green Park, New Delhi</t>
  </si>
  <si>
    <t>Italian, North Indian</t>
  </si>
  <si>
    <t>Elf Cafe &amp; Bar</t>
  </si>
  <si>
    <t>26 A, 2nd Floor, Hauz Khas Village, New Delhi</t>
  </si>
  <si>
    <t>Utopia</t>
  </si>
  <si>
    <t>Plot 7, Karkardooma Community Center, Karkardooma, New Delhi</t>
  </si>
  <si>
    <t>Copper Restro Bar</t>
  </si>
  <si>
    <t>F-37, Central Market, Kirti Nagar, New Delhi</t>
  </si>
  <si>
    <t>Chinois</t>
  </si>
  <si>
    <t>27, Main Market, Lodhi Colony, New Delhi</t>
  </si>
  <si>
    <t>Swagath</t>
  </si>
  <si>
    <t>C-8, Main Market, Malviya Nagar, New Delhi</t>
  </si>
  <si>
    <t>North Indian, Chinese, Seafood, Chettinad</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F-104, 1st Floor, Fun Cinema Building, V3S Mall, Laxmi Nagar, New Delhi</t>
  </si>
  <si>
    <t>Taksim</t>
  </si>
  <si>
    <t>CG 01, Ansal Plaza Mall, Khel Gaon Marg, New Delhi</t>
  </si>
  <si>
    <t>RPM</t>
  </si>
  <si>
    <t>40, Basant Lok Market, Vasant Vihar, New Delhi</t>
  </si>
  <si>
    <t>1UP</t>
  </si>
  <si>
    <t>13, Alipur Road, Exchange Store Building, Civil Lines, New Delhi</t>
  </si>
  <si>
    <t>Cafe, Italian, Continental</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52 Janpath</t>
  </si>
  <si>
    <t>52, Janpath, New Delhi</t>
  </si>
  <si>
    <t>American, Italian, North Indian, European, Thai</t>
  </si>
  <si>
    <t>D'Casa</t>
  </si>
  <si>
    <t>Shop A-3, Kailash Park, Kirti Nagar, New Delhi</t>
  </si>
  <si>
    <t>North Indian, Chinese, Italian, Fast Food</t>
  </si>
  <si>
    <t>Princess Garden</t>
  </si>
  <si>
    <t>The Golden Dragon</t>
  </si>
  <si>
    <t>SF-47, West Gate Mall, Rajouri Garden, New Delhi</t>
  </si>
  <si>
    <t>West Gate Mall, Rajouri Garden</t>
  </si>
  <si>
    <t>West Gate Mall, Rajouri Garden, New Delhi</t>
  </si>
  <si>
    <t>Chinese, Seafood, Japanese</t>
  </si>
  <si>
    <t>China Garden</t>
  </si>
  <si>
    <t>M-73, M Block Market, Greater Kailash (GK) 2, New Delhi</t>
  </si>
  <si>
    <t>Summer House Cafe</t>
  </si>
  <si>
    <t>1st Floor, DDA Shopping Complex, Aurobindo Place, Hauz Khas, New Delhi</t>
  </si>
  <si>
    <t>High5 Cafe &amp; Bar</t>
  </si>
  <si>
    <t>TB-6/1-A, 1st Floor, Hauz Khas Village, New Delhi</t>
  </si>
  <si>
    <t>American, Continental, North Indian, Chinese</t>
  </si>
  <si>
    <t>The Feast House</t>
  </si>
  <si>
    <t>1-B, Pusa Road, Near Karol Bagh Metro Station, Karol Bagh, New Delhi</t>
  </si>
  <si>
    <t>Continental, North Indian, American, Italian, Mexican</t>
  </si>
  <si>
    <t>58, 1st &amp; 2nd Floor, Khan Market, New Delhi</t>
  </si>
  <si>
    <t>Firangi Island</t>
  </si>
  <si>
    <t>62, Rama Road, Kirti Nagar, New Delhi</t>
  </si>
  <si>
    <t>The Gem Bar &amp; Restaurant</t>
  </si>
  <si>
    <t>1050, Main Bazaar, Paharganj, New Delhi</t>
  </si>
  <si>
    <t>Grub House</t>
  </si>
  <si>
    <t>J-2/14, BK Dutt Market, Rajouri Garden, New Delhi</t>
  </si>
  <si>
    <t>The Junkyard Cafí©</t>
  </si>
  <si>
    <t>2nd &amp; 3rd Floor, J-2/12 BK Dutt Market, Rajouri Garden, New Delhi</t>
  </si>
  <si>
    <t>North Indian, Mediterranean, Asian</t>
  </si>
  <si>
    <t>The Junkyard Cafe</t>
  </si>
  <si>
    <t>Plot D-1, Unit 16,17, 30, 31, Ground Floor, Salcon Ras Vilas Mall, District Centre, Saket, New Delhi</t>
  </si>
  <si>
    <t>3 Pegs Down</t>
  </si>
  <si>
    <t>11/12/14-A, Ground Floor, Southern Park Mall, District Centre, Saket, New Delhi</t>
  </si>
  <si>
    <t>Juniper Bar - Andaz Delhi</t>
  </si>
  <si>
    <t>Andaz Delhi, Asset 1, Aerocity, New Delhi</t>
  </si>
  <si>
    <t>Andaz Delhi, Aerocity</t>
  </si>
  <si>
    <t>Andaz Delhi, Aerocity, New Delhi</t>
  </si>
  <si>
    <t>Metro Grill</t>
  </si>
  <si>
    <t>4th Floor, City Centre Mall, Rohini, New Delhi</t>
  </si>
  <si>
    <t>City Centre Mall, Rohini</t>
  </si>
  <si>
    <t>City Centre Mall, Rohini, New Delhi</t>
  </si>
  <si>
    <t>14, Defence Colony Market, Defence Colony, New Delhi</t>
  </si>
  <si>
    <t>Maquina</t>
  </si>
  <si>
    <t>30-A, Hauz Khas Village, New Delhi</t>
  </si>
  <si>
    <t>Continental, Tex-Mex</t>
  </si>
  <si>
    <t>Informal</t>
  </si>
  <si>
    <t>52, Tolstoy Lane, Near Connaught Place, Janpath, New Delhi</t>
  </si>
  <si>
    <t>North Indian, Spanish, Mediterranean</t>
  </si>
  <si>
    <t>Uncultured Cafe &amp; Bar</t>
  </si>
  <si>
    <t>HS-12, Kailash Colony, New Delhi</t>
  </si>
  <si>
    <t>Continental, Chinese, Italian, Finger Food</t>
  </si>
  <si>
    <t>Americana Kitchen and Bar</t>
  </si>
  <si>
    <t>Shop 5, Ground Floor, Satyam Cineplex, Nehru Place, New Delhi</t>
  </si>
  <si>
    <t>American, Tex-Mex, Italian, Mexican, North Indian</t>
  </si>
  <si>
    <t>Re Cafe</t>
  </si>
  <si>
    <t>8591, Hotel Bloom Rooms, Arakashan Road, Paharganj, New Delhi</t>
  </si>
  <si>
    <t>Continental, Fast Food</t>
  </si>
  <si>
    <t>World Art Dining - Brew House</t>
  </si>
  <si>
    <t>1, North West Avenue, Club Road, Punjabi Bagh, New Delhi</t>
  </si>
  <si>
    <t>North Indian, Finger Food, Italian, Chinese</t>
  </si>
  <si>
    <t>TabulaBeach Cafe</t>
  </si>
  <si>
    <t>European, American</t>
  </si>
  <si>
    <t>Cha-Shi</t>
  </si>
  <si>
    <t>Ground Floor, DLF Emporio Mall, Nelson Mandela Marg, Vasant Kunj, New Delhi</t>
  </si>
  <si>
    <t>Thai, Chinese, Asian, Malaysian</t>
  </si>
  <si>
    <t>Out Of The Box</t>
  </si>
  <si>
    <t>9-A, 2nd &amp; 3rd Floor, Hauz Khas Village, New Delhi</t>
  </si>
  <si>
    <t>American, North Indian, European, Asian</t>
  </si>
  <si>
    <t>Civil House</t>
  </si>
  <si>
    <t>26, Khan Market, New Delhi</t>
  </si>
  <si>
    <t>European, Continental, Pizza</t>
  </si>
  <si>
    <t>Picasso Roof Top</t>
  </si>
  <si>
    <t>A-14, Naraina Vihar, New Delhi, Naraina, New Delhi</t>
  </si>
  <si>
    <t>Continental, European, North Indian</t>
  </si>
  <si>
    <t>The Fatty Bao</t>
  </si>
  <si>
    <t>2nd Floor, Sangam Courtyard, R 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Alcoholic Lounge &amp; Bar</t>
  </si>
  <si>
    <t>Level 1, Fun Cinemas, North Square Mall, Netaji Subhash Place, New Delhi</t>
  </si>
  <si>
    <t>Kalol- Bar Te Kitchen</t>
  </si>
  <si>
    <t>J2/6, 2nd Floor, B.K. Dutt Market, Rajouri Garden, New Delhi</t>
  </si>
  <si>
    <t>Le Petit Cafe - The Lalit New Delhi</t>
  </si>
  <si>
    <t>Ikko</t>
  </si>
  <si>
    <t>6/48, Malcha Marg Shopping Centre, Chanakyapuri, New Delhi</t>
  </si>
  <si>
    <t>Yes Minister - Pub &amp; Kitchen</t>
  </si>
  <si>
    <t>Essex Farms, 4, Hauz Khas, New Delhi</t>
  </si>
  <si>
    <t>Mediterranean, Continental, Italian</t>
  </si>
  <si>
    <t>M-4, 1st Floor, M Block Market, Greater Kailash (GK) 2, New Delhi</t>
  </si>
  <si>
    <t>Chhalava - ö__Lava</t>
  </si>
  <si>
    <t>M-40, Greater Kailash (GK) 2, New Delhi</t>
  </si>
  <si>
    <t>North Indian, Italian, Continental</t>
  </si>
  <si>
    <t>Turtle Bay</t>
  </si>
  <si>
    <t>Plot 8, Laxmi Garden, Opposite Metro Pillar 337, Kirti Nagar, New Delhi</t>
  </si>
  <si>
    <t>Boombox Cafe Reloaded</t>
  </si>
  <si>
    <t>C-10, Vishal Enclave, Rajouri Garden, New Delhi</t>
  </si>
  <si>
    <t>North Indian, Mexican, Chinese, Italian</t>
  </si>
  <si>
    <t>Aka Saka</t>
  </si>
  <si>
    <t>28, Main Market, Defence Colony, New Delhi</t>
  </si>
  <si>
    <t>MB's</t>
  </si>
  <si>
    <t>37, Defence Colony Market, Defence Colony, New Delhi</t>
  </si>
  <si>
    <t>New Minar</t>
  </si>
  <si>
    <t>M-65, M Block Market, Greater Kailash (GK) 1, New Delhi</t>
  </si>
  <si>
    <t>The Junction</t>
  </si>
  <si>
    <t>CSC Complex, Opposite Aurobindo Market, Hauz Khas, New Delhi</t>
  </si>
  <si>
    <t>North Indian, Continental, Asian, Italian</t>
  </si>
  <si>
    <t>Imperfecto</t>
  </si>
  <si>
    <t>1-A/1, Hauz Khas Village, New Delhi</t>
  </si>
  <si>
    <t>Mediterranean, Italian, Continental, Spanish, North Indian</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2nd Floor, Food Court, Pacific Mall, Tagore Garden, New Delhi</t>
  </si>
  <si>
    <t>Mirror</t>
  </si>
  <si>
    <t>F-37, 1st Floor, Star City Mall, Mayur Vihar Phase 1, New Delhi</t>
  </si>
  <si>
    <t>The Pint Room</t>
  </si>
  <si>
    <t>2nd Floor, Opp HDFC Bank, Street D7, Junction of Poorvi &amp; Paschmi Marg, Vasant Vihar, New Delhi</t>
  </si>
  <si>
    <t>Finger Food, Continental, Ital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The Blue Door Cafe</t>
  </si>
  <si>
    <t>66, Middle Lane, Khan Market, New Delhi</t>
  </si>
  <si>
    <t>Italian, French, European, Cafe</t>
  </si>
  <si>
    <t>The Bunk House</t>
  </si>
  <si>
    <t>3, PVR Anupam Complex, Community Centre, Saket, New Delhi</t>
  </si>
  <si>
    <t>Italian, Continental, North Indian</t>
  </si>
  <si>
    <t>CG's - Lounge Cafe Bar</t>
  </si>
  <si>
    <t>A-4, 1st Floor, Vishal Enclave, Rajouri Garden, New Delhi</t>
  </si>
  <si>
    <t>The Masterpiece Cafe</t>
  </si>
  <si>
    <t>6-A, Block J-2, Rajouri Garden, New Delhi</t>
  </si>
  <si>
    <t>Cafe, Continental, Italian, North Indian</t>
  </si>
  <si>
    <t>Harry's Bar + Cafe</t>
  </si>
  <si>
    <t>S-4, 2nd Floor, Select Citywalk Mall, Saket, New Delhi</t>
  </si>
  <si>
    <t>Mediterranean, American, Asian</t>
  </si>
  <si>
    <t>Haowin</t>
  </si>
  <si>
    <t>G-10, Star City Mall, Mayur Vihar Phase 1, New Delhi</t>
  </si>
  <si>
    <t>Chinese, Continental, Thai</t>
  </si>
  <si>
    <t>Nariyal Cafe</t>
  </si>
  <si>
    <t>A-4, 3rd Foor, Adchini, New Delhi</t>
  </si>
  <si>
    <t>Continental, Seafood, Goan, Andhra, Kerala, Thai</t>
  </si>
  <si>
    <t>Cuisine</t>
  </si>
  <si>
    <t>Rockland Inn, B-207, Block B, Outer Ring Road, Near Savitri Cinema Flyover, Chittaranjan Park, New Delhi</t>
  </si>
  <si>
    <t>The Jugaad Cafe Bar</t>
  </si>
  <si>
    <t>10, Defence Colony Main Market, Defence Colony, New Delhi</t>
  </si>
  <si>
    <t>The Flying Saucer Cafe</t>
  </si>
  <si>
    <t>Ground Floor, Epicuria Food Mall, Nehru Place Metro Station, Nehru Place, New Delhi</t>
  </si>
  <si>
    <t>Italian, Mediterranean, Continental, North Indian</t>
  </si>
  <si>
    <t>CDB Cafe</t>
  </si>
  <si>
    <t>M-31, Ground Floor, M Block Market, Greater Kailash (GK) 2, New Delhi</t>
  </si>
  <si>
    <t>Bunta Bar</t>
  </si>
  <si>
    <t>2nd Floor, 76, Janpath, New Delhi</t>
  </si>
  <si>
    <t>Modern Indian, North Indian</t>
  </si>
  <si>
    <t>24x7</t>
  </si>
  <si>
    <t>JP Hotel, 6B, Near Max Hospital, Patparganj, New Delhi Patparganj</t>
  </si>
  <si>
    <t>Patparganj</t>
  </si>
  <si>
    <t>Patparganj,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Platinum Lounge</t>
  </si>
  <si>
    <t>Ground Floor, Star City Mall, Mayur Vihar Phase 1, New Delhi</t>
  </si>
  <si>
    <t>The Arena</t>
  </si>
  <si>
    <t>C Block, Ansal Plaza, Khel Gaon Marg, New Delhi</t>
  </si>
  <si>
    <t>Continental, Asian, North Indian</t>
  </si>
  <si>
    <t>20/48, Malcha Marg Shopping Complex, Diplomatic Enclave, Chanakyapuri, New Delhi</t>
  </si>
  <si>
    <t>Ambrosia - The Golden Palms Hotel</t>
  </si>
  <si>
    <t>The Golden Palms Hotel, 6C, Opposite East Delhi Police Headquarter, IP Extension, New Delhi</t>
  </si>
  <si>
    <t>Tamura</t>
  </si>
  <si>
    <t>TDI Centre, 1st Floor, Jasola, New Delhi</t>
  </si>
  <si>
    <t>2nd Floor, Shop 62, Khan Market, New Delhi</t>
  </si>
  <si>
    <t>5, Khan Market, New Delhi</t>
  </si>
  <si>
    <t>North Indian, Lebanese, Mexican, Asian, Italian, American, European</t>
  </si>
  <si>
    <t>National Highway 44</t>
  </si>
  <si>
    <t>1st Floor, C Block, Vishal Enclave, Rajouri Garden, New Delhi</t>
  </si>
  <si>
    <t>Kashmiri, North Indian, Mughlai, South Indian, Maharashtrian, Gujarati</t>
  </si>
  <si>
    <t>G-27/28, Ground Floor, V3S Mall, Laxmi Nagar, New Delhi</t>
  </si>
  <si>
    <t>Chateau</t>
  </si>
  <si>
    <t>84, Aurobindo Marg, Adchini, New Delhi</t>
  </si>
  <si>
    <t>Mystique Melange</t>
  </si>
  <si>
    <t>C-3/8, Ashok Vihar Phase 2,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Zest</t>
  </si>
  <si>
    <t>3rdFloor, Handloom Hand, Near Janpath Metro Station,  Gate 2, Janpath, New Delhi</t>
  </si>
  <si>
    <t>218 &amp; 219, 2nd Floor, Moments Mall, Kirti Nagar, New Delhi</t>
  </si>
  <si>
    <t>Drinks At Stake - Bar Exchange</t>
  </si>
  <si>
    <t>NWA-26, Club Road, Punjabi Bagh, New Delhi</t>
  </si>
  <si>
    <t>North Indian, Chinese, Italian, Continental</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Budapest Kitchen &amp; Bar</t>
  </si>
  <si>
    <t>Shop 13-17, Gate 3, Garden of Five Senses, Saidulajab, Saket, New Delhi</t>
  </si>
  <si>
    <t>Finger Food, North Indian, Continental, Chinese, Italian</t>
  </si>
  <si>
    <t>Moti Mahal</t>
  </si>
  <si>
    <t>3703, Netaji Subhash Marg, Daryaganj, New Delhi</t>
  </si>
  <si>
    <t>Cheers Lounge Bar</t>
  </si>
  <si>
    <t>Plot 1, Block 88 A, Krishna Market, Main Bazaar, Paharganj, New Delhi</t>
  </si>
  <si>
    <t>Invitation</t>
  </si>
  <si>
    <t>3, Community Centre, Ashok Vihar Phase 2, New Delhi</t>
  </si>
  <si>
    <t>Smelling Salts</t>
  </si>
  <si>
    <t>C-2/13, Ashok Vihar Phase 2, New Delhi</t>
  </si>
  <si>
    <t>Dilli Darbar</t>
  </si>
  <si>
    <t>F 20, UGF District Centre, Janakpuri, New Delhi</t>
  </si>
  <si>
    <t>Amaze Dining</t>
  </si>
  <si>
    <t>G-82, Kirti Nagar, New Delhi</t>
  </si>
  <si>
    <t>Victoria</t>
  </si>
  <si>
    <t>G-8/A, G-1, Sonia PVR, Vikaspuri, New Delhi</t>
  </si>
  <si>
    <t>G Lounge</t>
  </si>
  <si>
    <t>2nd Floor, Crescent Mall, DC Chowk, Rohini, New Delhi</t>
  </si>
  <si>
    <t>Odeon Social</t>
  </si>
  <si>
    <t>1st Floor, 23, Odeon Building, Radial 5, D Block, Connaught Place, New Delhi</t>
  </si>
  <si>
    <t>The G.T. Road</t>
  </si>
  <si>
    <t>M 39, Outer Circle, Connaught Place, New Delhi</t>
  </si>
  <si>
    <t>North Indian, Afghani, Mughlai</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Smoke On Water</t>
  </si>
  <si>
    <t>D-26, Connaught Place, New Delhi</t>
  </si>
  <si>
    <t>Continental, Mexican, Burger, American, Pizza, Tex-Mex</t>
  </si>
  <si>
    <t>The Vault Cafe</t>
  </si>
  <si>
    <t>F-60, 2nd Floor, Connaught Place, New Delhi</t>
  </si>
  <si>
    <t>North Indian, Mediterranean, Asian, Continental</t>
  </si>
  <si>
    <t>The Darzi Bar &amp; Kitchen</t>
  </si>
  <si>
    <t>H-55, 1st Floor, Outer Circle, Connaught Place, New Delhi</t>
  </si>
  <si>
    <t>Castle 9</t>
  </si>
  <si>
    <t>B-45/47, 1st Floor, Near PVR Plaza, Connaught Place, New Delhi</t>
  </si>
  <si>
    <t>Finger Food, Continental, North Indian, Chinese</t>
  </si>
  <si>
    <t>Ambrosia Bliss</t>
  </si>
  <si>
    <t>2nd Floor, L-51 to 54, Outer Circle, Connaught Place, New Delhi</t>
  </si>
  <si>
    <t>Fa Yian</t>
  </si>
  <si>
    <t>A-25/5, Middle Circle, Connaught Place, New Delhi</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Cafe Hawkers</t>
  </si>
  <si>
    <t>L-22, Radial Road, Near Odean Cinema, Connaught Place, New Delhi</t>
  </si>
  <si>
    <t>Excuse Me Boss</t>
  </si>
  <si>
    <t>F-14/15, Middle Circle, Connaught Place, New Delhi</t>
  </si>
  <si>
    <t>Continental, North Indian, Chinese, Mediterranean</t>
  </si>
  <si>
    <t>Attitude Kitchen &amp; Bar</t>
  </si>
  <si>
    <t>N-12, Outer Circle, Connaught Place, New Delhi</t>
  </si>
  <si>
    <t>G-4/5/6, Marina Arcade, Connaught Place, New Delhi</t>
  </si>
  <si>
    <t>FLYP@MTV</t>
  </si>
  <si>
    <t>N/57 &amp; N/60, 1st Floor, Outer Circle, Connaught Place, New Delhi</t>
  </si>
  <si>
    <t>North Indian, Mexican, Italian, Continental</t>
  </si>
  <si>
    <t>Playboy Cafe</t>
  </si>
  <si>
    <t>49/1, 1st Floor, N Block, Connaught Place, New Delhi</t>
  </si>
  <si>
    <t>91, 2nd Floor, N Block, Connaught Place, New Delhi</t>
  </si>
  <si>
    <t>38 Barracks</t>
  </si>
  <si>
    <t>M-38, Outer Circle, Connaught Place, New Delhi</t>
  </si>
  <si>
    <t>North Indian, Italian, Asian, American</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Bakery, Cafe</t>
  </si>
  <si>
    <t>China Fare</t>
  </si>
  <si>
    <t>27-A, Khan Market, New Delhi</t>
  </si>
  <si>
    <t>The Pastry Shop - Radisson Blu Plaza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Nile Restro &amp; Bar</t>
  </si>
  <si>
    <t>26, 3rd Floor, Central Market, Ashok Vihar Phase 1, New Delhi</t>
  </si>
  <si>
    <t>Deli - Crowne Plaza</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Bj's Lounge &amp; Cafe</t>
  </si>
  <si>
    <t>1-5 &amp; 6, Opposite Pillar 332, Kailash Park, Kirti Nagar, New Delhi</t>
  </si>
  <si>
    <t>Slice of Italy</t>
  </si>
  <si>
    <t>118, Shahpur Jat, New Delhi</t>
  </si>
  <si>
    <t>Italian, Pizza, Bakery</t>
  </si>
  <si>
    <t>Shop 147, Mehar Chand Market, Lodhi Colony, New Delhi</t>
  </si>
  <si>
    <t>Dhaba Ambarsariya</t>
  </si>
  <si>
    <t>BF-3, Jail Road, Next to Domino's, Hari Nager Depot, New Delhi</t>
  </si>
  <si>
    <t>Indus Flavour</t>
  </si>
  <si>
    <t>2510, Ground Floor, Hudson Lane, Kingsway Camp, Delhi University-GTB Nagar, New Delhi</t>
  </si>
  <si>
    <t>YOLO 21</t>
  </si>
  <si>
    <t>2522, Ground Floor, Hudson Lane, Delhi University-GTB Nagar, New Delhi</t>
  </si>
  <si>
    <t>Near Pillar 291, Jangpura Flyover, Jangpura, New Delhi</t>
  </si>
  <si>
    <t>Taaj Kitchen</t>
  </si>
  <si>
    <t>69/6-A, Najafgarh Road, Opposite Moments Mall, Moti Nagar, New Delhi</t>
  </si>
  <si>
    <t>Asian, North Indian, Mughlai</t>
  </si>
  <si>
    <t>Bhaja Govindam</t>
  </si>
  <si>
    <t>Delite Cinema Building, Main Asaf Ali Road, Daryaganj, New Delhi</t>
  </si>
  <si>
    <t>2515, Hudson Lane, Kingsway Camp, Delhi University-GTB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Glenz Cafe N Bakers</t>
  </si>
  <si>
    <t>5/2, WEA, Saraswati Marg, Opposite Swati Hotel, Karol Bagh, New Delhi</t>
  </si>
  <si>
    <t>Cafe, Fast Food, Desserts</t>
  </si>
  <si>
    <t>Sethi's Restaurant &amp; Barbeque</t>
  </si>
  <si>
    <t>4-8-9, DDA Market, J Block, Community Centre, Rajouri Garden, New Delhi</t>
  </si>
  <si>
    <t>136, Defence Colony Flyover Market, Defence Colony, New Delhi</t>
  </si>
  <si>
    <t>MR.D - Deliciousness Delivered</t>
  </si>
  <si>
    <t>26, Ajit Arcade, Opposite Metro Pillar 74, Kailash Colony, New Delhi</t>
  </si>
  <si>
    <t>33 Food</t>
  </si>
  <si>
    <t>J-1/13, Gupta Colony, Khirki Extension, Malviya Nagar, New Delhi</t>
  </si>
  <si>
    <t>Pema's</t>
  </si>
  <si>
    <t>Shop 3, 3/31, Upper Ground Floor, Shivalik Road, Malviya Nagar, New Delhi</t>
  </si>
  <si>
    <t>Chinese, Tibetan, Japanese</t>
  </si>
  <si>
    <t>Rustom's Cafe &amp; Bakery</t>
  </si>
  <si>
    <t>Khoj International Artists Association, S-17, Khirkee Extension, Malviya Nagar, New Delhi</t>
  </si>
  <si>
    <t>Cafe, Bakery, Parsi</t>
  </si>
  <si>
    <t>Hyderabad House</t>
  </si>
  <si>
    <t>253, Shahpur Jat, New Delhi</t>
  </si>
  <si>
    <t>Biryani By Kilo</t>
  </si>
  <si>
    <t>Cafe Connect</t>
  </si>
  <si>
    <t>Ground Floor, Adjacent To Ambience Towers Car Market, Chattarpur Road, Abdul Gaffar Khan Marg, Vasant Kunj, New Delhi</t>
  </si>
  <si>
    <t>Chehel Pehel</t>
  </si>
  <si>
    <t>Shop 11, DDA Market, Masjid Mod, Greater Kailash (GK) 3, New Delhi</t>
  </si>
  <si>
    <t>Hot Curries</t>
  </si>
  <si>
    <t>C4F, DDA Market, Janakpuri, New Delhi</t>
  </si>
  <si>
    <t>30 &amp; 31, Living Style Mall, Main Kalindi Kunj Road, Jasola, New Delhi</t>
  </si>
  <si>
    <t>Juneja's Eating Plaza</t>
  </si>
  <si>
    <t>74, Mehar Chand Market, Lodhi Colony, New Delhi</t>
  </si>
  <si>
    <t>North Indian, Mughlai, Chinese, Fast Food</t>
  </si>
  <si>
    <t>Food For Thought</t>
  </si>
  <si>
    <t>14, Navjivan Vihar, Malviya Nagar, New Delhi</t>
  </si>
  <si>
    <t>Noodle Box</t>
  </si>
  <si>
    <t>B1/12, Near Apeejay School, Malviya Nagar, New Delhi</t>
  </si>
  <si>
    <t>1-2/5, Sagar Complex, New Rajdhani Enclave, Vikas Marg, Preet Vihar, New Delhi</t>
  </si>
  <si>
    <t>The Flashback</t>
  </si>
  <si>
    <t>53/5, Opposite Andhra Bank, Old Rajinder Nagar, Rajinder Nagar, New Delhi</t>
  </si>
  <si>
    <t>Henry's Cafe</t>
  </si>
  <si>
    <t>69, Main IGNOU Road, Saket, New Delhi</t>
  </si>
  <si>
    <t>Pizza, North Indian, Continental</t>
  </si>
  <si>
    <t>Pirates of Campus</t>
  </si>
  <si>
    <t>1st Floor, Building 9, Opposite Venkateshwar College, Satyaniketan, New Delhi</t>
  </si>
  <si>
    <t>Cafe, North Indian, Continental, Italian</t>
  </si>
  <si>
    <t>Bats On Delivery</t>
  </si>
  <si>
    <t>252-1/B, Shahpur Jat, New Delhi</t>
  </si>
  <si>
    <t>Chokola</t>
  </si>
  <si>
    <t>67-A, Khan Market, New Delhi</t>
  </si>
  <si>
    <t>Cafe, Desserts, Bakery</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Chawnsan Chef</t>
  </si>
  <si>
    <t>108 &amp; 126, Flyover Market, Defence Colony, New Delhi</t>
  </si>
  <si>
    <t>Mughals Rasoi</t>
  </si>
  <si>
    <t>227-B, Sant Nagar, East of Kailash, New Delhi</t>
  </si>
  <si>
    <t>RP's Restaurant</t>
  </si>
  <si>
    <t>50-D, Savitri Nagar, Main Road, Malviya Nagar, New Delhi</t>
  </si>
  <si>
    <t>Shop 183, Avtar Enclave, Paschim Vihar, New Delhi</t>
  </si>
  <si>
    <t>Food Scouts</t>
  </si>
  <si>
    <t>Near TDI Mall, Rajouri Garden, New Delhi</t>
  </si>
  <si>
    <t>The Staircase Cafe by Doggy Style</t>
  </si>
  <si>
    <t>Shop C-15, Mezzanine Floor, SDA, New Delhi</t>
  </si>
  <si>
    <t>Red Mango</t>
  </si>
  <si>
    <t>Level 2, Ambience Mall, Vasant Kunj, New Delhi</t>
  </si>
  <si>
    <t>Shop 3, Main Market, Defence Colony, New Delhi</t>
  </si>
  <si>
    <t>Blue Water Grille Express</t>
  </si>
  <si>
    <t>23/23, East Patel Nagar, New Delhi</t>
  </si>
  <si>
    <t>North Indian, Mughlai, Chinese, Seafood</t>
  </si>
  <si>
    <t>Hungry Pistals</t>
  </si>
  <si>
    <t>B-6, Ground Floor, Greater Kailash (GK) 1, New Delhi</t>
  </si>
  <si>
    <t>Fast Food, American, Italian</t>
  </si>
  <si>
    <t>A-86, C-2B, Janakpuri, New Delhi</t>
  </si>
  <si>
    <t>Pasta Xpress</t>
  </si>
  <si>
    <t>298-A, C-5/A, Near Kadimi, Janakpuri, New Delhi</t>
  </si>
  <si>
    <t>The Diet Kitchen</t>
  </si>
  <si>
    <t>Continental, Healthy Food</t>
  </si>
  <si>
    <t>Flamess Restaurant &amp; Cafe Village</t>
  </si>
  <si>
    <t>G-15, 1st Floor, Near Laxmi Diary, Vijay Nagar, New Delhi</t>
  </si>
  <si>
    <t>North Indian, Chinese, Continental, Italian, Mexican, Lebanese</t>
  </si>
  <si>
    <t>Ada e Handi Restaurant</t>
  </si>
  <si>
    <t>141, South Moti Bagh Market, Moti Bagh, New Delhi</t>
  </si>
  <si>
    <t>Moti Bagh</t>
  </si>
  <si>
    <t>Moti Bagh, New Delhi</t>
  </si>
  <si>
    <t>Telegram</t>
  </si>
  <si>
    <t>F-21/B, Opposite NDPL Office, Vijay Nagar, New Delhi</t>
  </si>
  <si>
    <t>Cafe, North Indian, Continental, Chinese</t>
  </si>
  <si>
    <t>127, Flyover Market, Defence Colony, New Delhi</t>
  </si>
  <si>
    <t>39, Block B, Local Shopping Centre, Dilshad Garden, New Delhi</t>
  </si>
  <si>
    <t>Beeryani</t>
  </si>
  <si>
    <t>M-44, Greater Kailash (GK) 2, New Delhi</t>
  </si>
  <si>
    <t>Suruchi</t>
  </si>
  <si>
    <t>15-A/56, Ajmal Khan Road, Opposite Roopak Store, Karol Bagh, New Delhi</t>
  </si>
  <si>
    <t>Gujarati, Rajasthani, North Indian, Fast Food</t>
  </si>
  <si>
    <t>Dilli BC</t>
  </si>
  <si>
    <t>B-2, Local Shopping Complex, STC/MMTC Market, Near Sri Aurobindo College, Malviya Nagar, New Delhi</t>
  </si>
  <si>
    <t>Pakwan</t>
  </si>
  <si>
    <t>G 9, Garg Plaza, LSC, Bhera Enclave, Paschim Vihar, New Delhi</t>
  </si>
  <si>
    <t>52-53,  Opposite Surya, DDA Market, Rajouri Garden, New Delhi</t>
  </si>
  <si>
    <t>1B/A, Arjun Nagar, Safdarjung, New Delhi</t>
  </si>
  <si>
    <t>Shop 2, Lower Ground Floor, Epicuria Food Mall, Nehru Place Metro Station, Nehru Place, New Delhi</t>
  </si>
  <si>
    <t>R1 Take Away</t>
  </si>
  <si>
    <t>104 &amp; 105, Durga Complex, LSC Market, Pocket B, Mayur Vihar Phase 2, New Delhi</t>
  </si>
  <si>
    <t>The Little Fork</t>
  </si>
  <si>
    <t>1412, Mukherjee Nagar, New Delhi</t>
  </si>
  <si>
    <t>Tomatoes Kitchen</t>
  </si>
  <si>
    <t>Shop 77, Next to Axis Bank, Old Rajendra Nagar Market, Rajinder Nagar, New Delhi</t>
  </si>
  <si>
    <t>Crazy Kitchen Lounge &amp; Terrace</t>
  </si>
  <si>
    <t>37, Near HDFC ATM, Satyaniketan, New Delhi</t>
  </si>
  <si>
    <t>TBH - The Big House Cafe</t>
  </si>
  <si>
    <t>37, 1st Floor, Satyaniketan, New Delhi</t>
  </si>
  <si>
    <t>Cafe, Continental, North Indian, Chinese, Mexican</t>
  </si>
  <si>
    <t>The Village Cafí©</t>
  </si>
  <si>
    <t>Shop 4, Plot 11, Behind Sanchit Medicos, Opposite Fortis Hospital, Aruna Asaf Ali road, Kishan Garh, Vasant Kunj, New Delhi</t>
  </si>
  <si>
    <t>Cafe, American, Italian, North Indian, Chinese</t>
  </si>
  <si>
    <t>E-249, Rama Market, Nelson Mandela Marg, Vasant Vihar, New Delhi</t>
  </si>
  <si>
    <t>23/21-A, East Patel Nagar, New Delhi</t>
  </si>
  <si>
    <t>Blue Water Grille</t>
  </si>
  <si>
    <t>12-13, DDA Market, West Punjabi Bagh, Punjabi Bagh, New Delhi</t>
  </si>
  <si>
    <t>Le Himalaya</t>
  </si>
  <si>
    <t>107/A, Ground Floor, Humayunpur, Safdarjung, New Delhi</t>
  </si>
  <si>
    <t>Tilak's The Diners</t>
  </si>
  <si>
    <t>Shop 121, Delhi University-GTB Nagar, New Delhi</t>
  </si>
  <si>
    <t>Gulnar Bar Be Que</t>
  </si>
  <si>
    <t>7-A/45, WEA, Karol Bagh, New Delhi</t>
  </si>
  <si>
    <t>Sethi's Restaurant</t>
  </si>
  <si>
    <t>C-95, Lajpat Nagar 1, New Delhi</t>
  </si>
  <si>
    <t>Chit Chat</t>
  </si>
  <si>
    <t>17, 58, &amp; 59, DDA Market, Behind Sachdeva School, Sector 13, Rohini, New Delhi</t>
  </si>
  <si>
    <t>North Indian, Chinese, Raw Meats</t>
  </si>
  <si>
    <t>Kays Bar-Be-Que</t>
  </si>
  <si>
    <t>16/27, Community Cetre, Ashok Vihar Phase 1, New Delhi</t>
  </si>
  <si>
    <t>Incrivel Goa</t>
  </si>
  <si>
    <t>21, Dilli Haat, Opposite INA Market, INA, New Delhi</t>
  </si>
  <si>
    <t>Goan</t>
  </si>
  <si>
    <t>M-58, Main Market, Greater Kailash (GK) 2, New Delhi</t>
  </si>
  <si>
    <t>Shop 9, Corner Market, Malviya Nagar, New Delhi</t>
  </si>
  <si>
    <t>Threads</t>
  </si>
  <si>
    <t>253, Ground Floor, Shahpur Jat, New Delhi</t>
  </si>
  <si>
    <t>BT Market, Near DAV School, Shalimar Bagh, New Delhi</t>
  </si>
  <si>
    <t>The Coffee Bond</t>
  </si>
  <si>
    <t>Shop 4, Uday Park Shopping Complex, Uday Park, New Delhi</t>
  </si>
  <si>
    <t>18/27, East Patel Nagar Market, East Patel Nagar, New Delhi</t>
  </si>
  <si>
    <t>Cafe Coffee Day The Square</t>
  </si>
  <si>
    <t>44, Janpath, New Delhi</t>
  </si>
  <si>
    <t>The Big Chill Cakery</t>
  </si>
  <si>
    <t>Main Market, Khan Market,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tarbucks</t>
  </si>
  <si>
    <t>1st Floor, Zing Food Court, Spark Mall, Kamla Nagar, New Delhi</t>
  </si>
  <si>
    <t>Spark Mall, Kamla Nagar</t>
  </si>
  <si>
    <t>Spark Mall, Kamla Nagar, New Delhi</t>
  </si>
  <si>
    <t>D/34, Plot 11, Ground Floor, Lajpat Nagar 2, New Delhi</t>
  </si>
  <si>
    <t>14-16, Ground Floor, Living Style Mall, Main Kalindi Kunj Road, Jasola, New Delhi</t>
  </si>
  <si>
    <t>C-7, Malviya Nagar, New Delh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Ground Floor, Unit G-100-101, V3S Mall, Laxmi Nagar,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afe Regent</t>
  </si>
  <si>
    <t>61/34, 1st Floor, New Rohtak Road, Karol Bagh, New Delhi</t>
  </si>
  <si>
    <t>A-22, Ground Floor, Tagore Market, Kirti Nagar, New Delhi</t>
  </si>
  <si>
    <t>F-14/12 A, Upper Ground Floor, Model Town 2, New Delhi</t>
  </si>
  <si>
    <t>Kumar Hotel</t>
  </si>
  <si>
    <t>Opposite Fun Cinema, Near Metro Station, Moti Nagar, New Delhi</t>
  </si>
  <si>
    <t>G-11, 12, &amp; 17, Plot C-4, 5, &amp; 6, Aggarwal Cyber Plaza, Netaji Subhash Place, New Delhi</t>
  </si>
  <si>
    <t>10/11, Garg Mall, Community Center, Rohini, New Delhi</t>
  </si>
  <si>
    <t>The Coffee Bean &amp; Tea Leaf</t>
  </si>
  <si>
    <t>1st Floor, Select Citywalk Mall, Saket, New Delhi</t>
  </si>
  <si>
    <t>Hí_agen-Dazs</t>
  </si>
  <si>
    <t>E-4W, Ground Floor, Select Citywalk Mall, Sake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K-74/A, Chachi Building, Krishna Nagar, New Delhi</t>
  </si>
  <si>
    <t>Ipshita's Cakes Mamma Bakes</t>
  </si>
  <si>
    <t>C7, Soami Nagar South, Panchsheel Park, New Delhi</t>
  </si>
  <si>
    <t>Backbenchers</t>
  </si>
  <si>
    <t>294, 2nd Floor, Satyaniketan,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Level 1, DLF Place Mall, Saket, New Delhi</t>
  </si>
  <si>
    <t>M-33, M Block Market, Greater Kailash (GK) 1, New Delhi</t>
  </si>
  <si>
    <t>Hide Out Cafe</t>
  </si>
  <si>
    <t>1st Floor, HS 25, Kailash Colony Market, Kailash Colony, New Delhi</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15/16/16-A, Plot 9-D, Aditya Mega Mall, Karkardooma, New Delhi</t>
  </si>
  <si>
    <t>6, Basant Lok Market, Priya Cinema Complex, Vasant Vihar, New Delhi</t>
  </si>
  <si>
    <t>Sweet &amp; Crusty - Eros Hotel</t>
  </si>
  <si>
    <t>Ground Floor, M-11, Main Market, Greater Kailash (GK) 2, New Delhi</t>
  </si>
  <si>
    <t>Gedi Grill</t>
  </si>
  <si>
    <t>69/6-A, Najafgarh Road, Opposite Moments Mall, Kirti Nagar, New Delhi</t>
  </si>
  <si>
    <t>Ground Floor, 10, Shiv Puri, Main Patparganj Road, Krishna Nagar,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Sharazz</t>
  </si>
  <si>
    <t>23/2, Main Market, East Patel Nagar, New Delhi</t>
  </si>
  <si>
    <t>Chinese, Cafe, Fast Food</t>
  </si>
  <si>
    <t>Swag Cafe</t>
  </si>
  <si>
    <t>12/20 1st Floor, East Patel Nagar Market, East Patel Nagar,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HB Twin tower, Netaji Subhash Place, New Delhi</t>
  </si>
  <si>
    <t>19, Ground Floor, Road 44, Community Centre, Pitampura, New Delhi</t>
  </si>
  <si>
    <t>Golden Tandoor</t>
  </si>
  <si>
    <t>Upper Ground Floor, 9-11, J Block, Community Center, Rajouri Garden, New Delhi</t>
  </si>
  <si>
    <t>1st Floor, Unity One Mall, Janakpuri, New Delhi</t>
  </si>
  <si>
    <t>Unity One Mall, Janakpuri</t>
  </si>
  <si>
    <t>Unity One Mall, Janakpuri, New Delhi</t>
  </si>
  <si>
    <t>85-87, Ground Floor, Mall Road, Timarpur, Kingsway Camp, Delhi University-GTB Nagar, New Delhi</t>
  </si>
  <si>
    <t>Plot 7, LSC, Prince Apartments Market, IP Extension, New Delhi</t>
  </si>
  <si>
    <t>Singz</t>
  </si>
  <si>
    <t>A-5C/32A, Janakpuri, New Delhi</t>
  </si>
  <si>
    <t>Kabab Factory</t>
  </si>
  <si>
    <t>F-14/55, Ground Floor, Model Town 2, New Delhi</t>
  </si>
  <si>
    <t>Flavours Kitchen</t>
  </si>
  <si>
    <t>GF-1, A-12/13, Ansal Building, Commercial Complex, Near Batra Cinema, Mukherjee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B-10, Ground Floor, Adjacent ICICI Bank, Jyoti Nagar, Shahdara, New Delhi</t>
  </si>
  <si>
    <t>6-7, Commercial Shopping Complex, Shanti Niketan Marg, New Delhi</t>
  </si>
  <si>
    <t>Shanti Niketan Marg</t>
  </si>
  <si>
    <t>Shanti Niketan Marg, New Delhi</t>
  </si>
  <si>
    <t>GF 01, Ground Floor, Vasant Square Mall, Vasant Kunj, New Delhi</t>
  </si>
  <si>
    <t>Chinese Bite</t>
  </si>
  <si>
    <t>12 &amp; 13, Food Plaza, Yashwant Place, Chanakyapuri, New Delhi</t>
  </si>
  <si>
    <t>Chinese, North Indian, Seafood</t>
  </si>
  <si>
    <t>New Zaika</t>
  </si>
  <si>
    <t>C-14, Connaught Place,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awarchis</t>
  </si>
  <si>
    <t>25, Yashwant Place Market, Food Plaza, Chanakyapuri, New Delhi</t>
  </si>
  <si>
    <t>14, Geeta Colony Road,  Sunder Park, Chander Nagar, New Delhi</t>
  </si>
  <si>
    <t>Chander Nagar</t>
  </si>
  <si>
    <t>Chander Nagar, New Delhi</t>
  </si>
  <si>
    <t>102-A, 1st Floor, DLF South Square Mall, Sarojini Nagar, New Delhi</t>
  </si>
  <si>
    <t>Crossroad Bar and Restaurant</t>
  </si>
  <si>
    <t>17-A/1, WEA Gurudwara Road, Jessa Ram Hospital, Near Metro Pillar 99, Karol Bagh, New Delhi</t>
  </si>
  <si>
    <t>62, Middle Lane, Khan Market, New Delhi</t>
  </si>
  <si>
    <t>My Bar &amp; Restaurant</t>
  </si>
  <si>
    <t>5136, Main Bazaar, Near Rama Krishna Ashram Metro Station, Paharganj, New Delhi</t>
  </si>
  <si>
    <t>3, Ground Floor &amp; 1st Floor, Plot 5, BN Block, Local Shopping Centre, Shalimar Bagh, New Delhi</t>
  </si>
  <si>
    <t>G 24, 1st Floor, South Extension 1, New Delhi</t>
  </si>
  <si>
    <t>Bamboo Chopstix</t>
  </si>
  <si>
    <t>21, Yashwant Place, Food Plaza, Chanakyapuri, New Delhi</t>
  </si>
  <si>
    <t>Block A, Hamilton House, Connaught Place, New Delhi</t>
  </si>
  <si>
    <t>Wazwan</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North Indian, Maharashtrian</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A-49, Subhtra Colony, Near Shastri Nagar Metro Station, Ashok Vihar Phase 1, New Delhi</t>
  </si>
  <si>
    <t>Stabbers</t>
  </si>
  <si>
    <t>29/1, Main Market, East Patel Nagar, New Delhi</t>
  </si>
  <si>
    <t>Chakhna</t>
  </si>
  <si>
    <t>G-2, Pankaj Plaza, Patparganj, IP Extension, New Delhi</t>
  </si>
  <si>
    <t>Giani's</t>
  </si>
  <si>
    <t>28 UA, Main Bungalow Road, Jawahar Nagar, Kamla Nagar, New Delhi</t>
  </si>
  <si>
    <t>King Chilly Kitchen</t>
  </si>
  <si>
    <t>M-67-A, Malviya Nagar, New Delhi Tikona Park</t>
  </si>
  <si>
    <t>Kasturi Family Restaurant</t>
  </si>
  <si>
    <t>1st Floor, P-13/A, Aacharya Niketan Market, Mayur Vihar Phase 1, New Delhi</t>
  </si>
  <si>
    <t>Chinese Delights</t>
  </si>
  <si>
    <t>12, DDA Commercial Complex, Munirka, New Delhi</t>
  </si>
  <si>
    <t>G-33 &amp; 34, Aggarwal Cyber Plaza, Netaji Subhash Place, New Delhi</t>
  </si>
  <si>
    <t>Shop 41, Defence Colony, New Delhi</t>
  </si>
  <si>
    <t>7, Mall Road, Kingsway Camp, Hakikat Nagar, Delhi University-GTB Nagar, New Delhi</t>
  </si>
  <si>
    <t>Cinnabon</t>
  </si>
  <si>
    <t>GFK 4A, Ground Floor, DLF Place Mall, Saket, New Delhi</t>
  </si>
  <si>
    <t>Desserts, Cafe</t>
  </si>
  <si>
    <t>Mid Night Khana</t>
  </si>
  <si>
    <t>30/26, Near Nangia Park, Shakti Nagar, Kamla Nagar, New Delhi</t>
  </si>
  <si>
    <t>Scorpio Cafe</t>
  </si>
  <si>
    <t>G-4, Durga Complex, Pocket B, Mayur Vihar Phase 2, New Delhi</t>
  </si>
  <si>
    <t>Any Time Food</t>
  </si>
  <si>
    <t>F-14/16, Model Town 2, New Delhi</t>
  </si>
  <si>
    <t>2/81, Club Road, West Punjabi Bagh, Punjabi Bagh, New Delhi</t>
  </si>
  <si>
    <t>Shop 2, AB-6, Community Center, Safdarjung Enclave, Safdarjung, New Delhi</t>
  </si>
  <si>
    <t>Fast Food, Desserts</t>
  </si>
  <si>
    <t>Take N Taste</t>
  </si>
  <si>
    <t>3/30, Double Storey, Vijay Nagar, New Delhi</t>
  </si>
  <si>
    <t>Fabulous Cake Bites</t>
  </si>
  <si>
    <t>G-5, Ajnara Complex, Savita Vihar, Anand Vihar, New Delhi</t>
  </si>
  <si>
    <t>Bakery, Desserts, Fast Food, Pizza, Burger, Continental</t>
  </si>
  <si>
    <t>Masala Basket</t>
  </si>
  <si>
    <t>Shop 15, DDA Market, Ashok Vihar Phase 3, New Delhi</t>
  </si>
  <si>
    <t>Urban Chopstick</t>
  </si>
  <si>
    <t>B-1,G-3 shop be 2, B Block, Dilshad Garden, New Delhi</t>
  </si>
  <si>
    <t>Halka Fulka</t>
  </si>
  <si>
    <t>382, White House, Sant Nagar, East of Kailash, New Delhi</t>
  </si>
  <si>
    <t>Zara Restaurant</t>
  </si>
  <si>
    <t>Shop 15, DDA Market, Opposite Mayor Public School, IP Extension, New Delhi</t>
  </si>
  <si>
    <t>C-4, E-253, Janakpuri, New Delhi</t>
  </si>
  <si>
    <t>No Name - Taste Hi Kaafi Hai</t>
  </si>
  <si>
    <t>Unit G-73, Aggarwal Cyber Plaza 2, Netaji Subhash Place, New Delhi</t>
  </si>
  <si>
    <t>Chatore.e.e</t>
  </si>
  <si>
    <t>GU Block, Vardhman Complex, Pitampura, New Delhi</t>
  </si>
  <si>
    <t>JP-8, Gopal Mandir Road, Pitampura, New Delhi</t>
  </si>
  <si>
    <t>G-1, Sagar Deep Complex, Preet Vihar, New Delhi</t>
  </si>
  <si>
    <t>Chef's Paradise</t>
  </si>
  <si>
    <t>B 75, New Ashok Nagar, Vasundhara Enclave, New Delhi</t>
  </si>
  <si>
    <t>MCD Booth, Near Mother Dairy, Defence Colony Market, Defence Colony, New Delhi</t>
  </si>
  <si>
    <t>Defence Bakery</t>
  </si>
  <si>
    <t>34, Defence Colony Market, Defence Colony, New Delhi</t>
  </si>
  <si>
    <t>Spice Tree</t>
  </si>
  <si>
    <t>Shop 4, DDA Market, Mount Kailash, East of Kailash, New Delhi</t>
  </si>
  <si>
    <t>E-574, Main Road, Near ICICI Bank, Greater Kailash (GK) 2, New Delhi</t>
  </si>
  <si>
    <t>Papa Veg Chinese Food</t>
  </si>
  <si>
    <t>25/1, Double Story Prem Nagar, Jail Road, New Delhi</t>
  </si>
  <si>
    <t>Ground Floor, F 313/842, Lado Sarai, New Delhi</t>
  </si>
  <si>
    <t>Chidambaram's New Madras Hotel</t>
  </si>
  <si>
    <t>7, Khanna Market, Lodhi Colony, New Delhi</t>
  </si>
  <si>
    <t>Flavors of Chennai</t>
  </si>
  <si>
    <t>6, Corner Market, Near Hanuman Temple, Malviya Nagar, New Delhi</t>
  </si>
  <si>
    <t>Oasis Baklawa</t>
  </si>
  <si>
    <t>B 2/9, Near HDFC Bank, Paschim Vihar, New Delhi</t>
  </si>
  <si>
    <t>Bombay Brunch</t>
  </si>
  <si>
    <t>296, Ground Floor, Satyaniketan, New Delhi</t>
  </si>
  <si>
    <t>Street Food, South Indian</t>
  </si>
  <si>
    <t>Shop 3, D Block Market, Community Centre, Vasant Vihar, New Delhi</t>
  </si>
  <si>
    <t>Southy</t>
  </si>
  <si>
    <t>UG-60, Ansal Chamber 2, Bhikaji Cama Place, New Delhi</t>
  </si>
  <si>
    <t>4700BC Popcorn</t>
  </si>
  <si>
    <t>Ground Floor, DLF Place Mall, Saket, New Delhi</t>
  </si>
  <si>
    <t>B-1/30, Ground Floor, Opposite Aurobindo Place Market, Hauz Khas, New Delhi</t>
  </si>
  <si>
    <t>The Garam Masala</t>
  </si>
  <si>
    <t>G-7, Aggarwal Tower, Near Ajanta Market, LSC 2, IP Extension, New Delhi</t>
  </si>
  <si>
    <t>Cakes 'n' Crumbs</t>
  </si>
  <si>
    <t>Block A-2, Janakpuri, New Delhi</t>
  </si>
  <si>
    <t>Flavours Of Biryani</t>
  </si>
  <si>
    <t>Ramesh Nagar, Near Kirti Nagar, Kirti Nagar, New Delhi</t>
  </si>
  <si>
    <t>2, C-10, Opposite ITI, Main Market, Malviya Nagar, New Delhi</t>
  </si>
  <si>
    <t>Moustache Coffee</t>
  </si>
  <si>
    <t>G-6, Vardhman Shrenik Plaza, Pocket B, Mayur Vihar Phase 2, New Delhi</t>
  </si>
  <si>
    <t>Ground Floor, PP Tower, Netaji Subhash Place, New Delhi</t>
  </si>
  <si>
    <t>Ground Floor, Palate of Delhi, Dhaula Kuan Metro Station, Chanakyapuri, New Delhi</t>
  </si>
  <si>
    <t>Dragon Hut</t>
  </si>
  <si>
    <t>AP Block Market, Near Corporation Bank ATM, Pitampura, New Delhi</t>
  </si>
  <si>
    <t>Lucky's Bakery and Patisserie</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New Baba Da Dhaba</t>
  </si>
  <si>
    <t>J1/110, Gupta Colony, Near Saini Estate, Khirki Extension, Malviya Nagar, New Delhi</t>
  </si>
  <si>
    <t>Healthy Food Station</t>
  </si>
  <si>
    <t>Salad, Healthy Food, Burger, Italian, Continental, Chinese, North Indian, Beverages</t>
  </si>
  <si>
    <t>Mr. Sub</t>
  </si>
  <si>
    <t>Unity One, Near Rohini West Metro Station, Rohini, New Delhi</t>
  </si>
  <si>
    <t>Pat 'N' Harry</t>
  </si>
  <si>
    <t>Shop 3, Ground Floor, Unity One Mall, Janakpuri, New Delhi</t>
  </si>
  <si>
    <t>C- 339, Vivek Vihar, New Delhi</t>
  </si>
  <si>
    <t>Bakery, Desserts, Fast Food, Pizza, Burger, Finger Food</t>
  </si>
  <si>
    <t>M-70, M Block Market, Greater Kailash (GK) 2, New Delhi</t>
  </si>
  <si>
    <t>Tingling Pepper</t>
  </si>
  <si>
    <t>16/2, Double Story, Prem Nagar, Janakpuri, New Delhi</t>
  </si>
  <si>
    <t>Chef Joint</t>
  </si>
  <si>
    <t>1/17, Near DAV School, Jangpura Extension, Jangpura, New Delhi</t>
  </si>
  <si>
    <t>G-16-A, Main Market, Kalkaji, New Delhi</t>
  </si>
  <si>
    <t>A/2, Prahlad Market, Desh Bandhu Gupta Road, Karol Bagh, New Delhi</t>
  </si>
  <si>
    <t>L'Opera</t>
  </si>
  <si>
    <t>5-B, Khan Market, New Delhi</t>
  </si>
  <si>
    <t>Dial A Cake</t>
  </si>
  <si>
    <t>C-1/15, Lal Quarter, Krishna Nagar, New Delhi</t>
  </si>
  <si>
    <t>3, Sachdeva Plaza, Mayur Vihar Phase 2, New Delhi</t>
  </si>
  <si>
    <t>Singh's Kitchen</t>
  </si>
  <si>
    <t>4-D/13, Old Rajinder Nagar, Rajinder Nagar, New Delhi</t>
  </si>
  <si>
    <t>Millionaire - Powered by Wrapss</t>
  </si>
  <si>
    <t>17-B, Old Rajinder Nagar, Rajinder Nagar, New Delhi</t>
  </si>
  <si>
    <t>Kowloon Express</t>
  </si>
  <si>
    <t>Shop 11/12, DDA Market, Mount Kailash, East of Kailash, New Delhi</t>
  </si>
  <si>
    <t>Mangal Sweets</t>
  </si>
  <si>
    <t>6 LSC, RSN Arcade, New Prince Apartments, IP Extension, New Delhi</t>
  </si>
  <si>
    <t>North Indian, Chinese, South Indian, Street Food, Mithai</t>
  </si>
  <si>
    <t>F-17, Vijay Block, Laxmi Nagar, New Delhi</t>
  </si>
  <si>
    <t>North Indian, South Indian, Street Food, Chinese, Fast Food, Mithai</t>
  </si>
  <si>
    <t>Cafe Cook</t>
  </si>
  <si>
    <t>A-139, Madhu Vihar, Near, Patparganj, New Delhi</t>
  </si>
  <si>
    <t>W-2/14, Ground Floor, Near Patel Nagar Metro Station, West Patel Nagar, New Delhi</t>
  </si>
  <si>
    <t>Chakhnaa Wala</t>
  </si>
  <si>
    <t>Shop 145, Flyover Market, Defence Colony, New Delhi</t>
  </si>
  <si>
    <t>The Tangy Tomatoes</t>
  </si>
  <si>
    <t>20/14, Chhoti Subzi Mandi, Janakpuri, New Delhi</t>
  </si>
  <si>
    <t>Italian, Chinese, Fast Food, North Indian</t>
  </si>
  <si>
    <t>Ambarsaria by Gourmet Affaire's</t>
  </si>
  <si>
    <t>Ground Floor, JMD Kohinoor Mall, Greater Kailash (GK) 2, New Delhi</t>
  </si>
  <si>
    <t>Aashirwad Restaurant</t>
  </si>
  <si>
    <t>B-125, Mangal Bazar Road, Guru Nanak Pura, Laxmi Nagar, New Delhi</t>
  </si>
  <si>
    <t>Kathi</t>
  </si>
  <si>
    <t>Shop 1, 179-D, Opposite Select City Walk Mall, Khirki Village, Malviya Nagar, New Delhi</t>
  </si>
  <si>
    <t>Bake A Wish</t>
  </si>
  <si>
    <t>J 12/14, Rajouri Garden, New Delhi</t>
  </si>
  <si>
    <t>Dark House</t>
  </si>
  <si>
    <t>Khasra 276, West End Marg, Saidulajab, Saket, New Delhi</t>
  </si>
  <si>
    <t>Bake Day</t>
  </si>
  <si>
    <t>214, Satyaniketan, New Delhi</t>
  </si>
  <si>
    <t>Shop 93, Main Market, Satyaniketan, New Delhi</t>
  </si>
  <si>
    <t>G-47, Ground Floor, Select Citywalk Mall, Saket, New Delhi</t>
  </si>
  <si>
    <t>Deltasious</t>
  </si>
  <si>
    <t>C-210, Jhilmil Colony, Vivek Vihar, New Delhi</t>
  </si>
  <si>
    <t>North Indian, Chinese, Bakery</t>
  </si>
  <si>
    <t>Say Cheese</t>
  </si>
  <si>
    <t>9, Community Centre, Near Green Park Metro Station, Yusuf Sarai, New Delhi</t>
  </si>
  <si>
    <t>The Pork Shop</t>
  </si>
  <si>
    <t>Chinese King</t>
  </si>
  <si>
    <t>Shop 6, 26/32 Palmohan Sadan, East Patel Nagar, New Delhi</t>
  </si>
  <si>
    <t>Near 3, Kalkaji Main Road, Block F, Kalkaji, New Delhi</t>
  </si>
  <si>
    <t>15-A/63, WEA, Near Punjab Sweet House, Karol Bagh, New Delhi</t>
  </si>
  <si>
    <t>The Smokin' Grill by The Flashback</t>
  </si>
  <si>
    <t>Shop 12, Apsara Arcade, Gate 7, Karol Bagh Metro Station, Karol Bagh, New Delhi</t>
  </si>
  <si>
    <t>Veggie Adda</t>
  </si>
  <si>
    <t>8/20, Moti Nagar, New Delhi</t>
  </si>
  <si>
    <t>Keventers</t>
  </si>
  <si>
    <t>Shop 15, Community Centre, New Friends Colony, New Delhi</t>
  </si>
  <si>
    <t>Make My Day</t>
  </si>
  <si>
    <t>Shop 1, 322, Rajdhani Enclave, Pitampura, New Delhi</t>
  </si>
  <si>
    <t>Bhimsain's Bengali Sweet House</t>
  </si>
  <si>
    <t>27-29, Bengali Market, Barakhamba Road, New Delhi</t>
  </si>
  <si>
    <t>China Hut</t>
  </si>
  <si>
    <t>S-8, Masjid Road, Bhogal, Jangpura, New Delhi</t>
  </si>
  <si>
    <t>Punjabi Xpress</t>
  </si>
  <si>
    <t>A-385, Double Story, Kalkaji, New Delhi</t>
  </si>
  <si>
    <t>Chawla</t>
  </si>
  <si>
    <t>E 178, Ground Floor, Krishna Market, Lajpat Nagar 1, New Delhi</t>
  </si>
  <si>
    <t>Stoned Age Kitchen</t>
  </si>
  <si>
    <t>H-18/11, Malviya Nagar, New Delhi</t>
  </si>
  <si>
    <t>The Edge Cafe</t>
  </si>
  <si>
    <t>32-B, JP Complex, Opposite UNA Enclave, Mayur Vihar Phase 1, New Delhi</t>
  </si>
  <si>
    <t>Mogambo Khush Hua</t>
  </si>
  <si>
    <t>G-45, Agarwal Cyber Plaza, Netaji Subhash Place, New Delhi</t>
  </si>
  <si>
    <t>Biryani Sons &amp; Co.</t>
  </si>
  <si>
    <t>Firangi N More</t>
  </si>
  <si>
    <t>Shop 33, B-1 Market, Paschim Vihar, New Delhi</t>
  </si>
  <si>
    <t>Ruchi's Food Junction</t>
  </si>
  <si>
    <t>Shop G-41, Plot 21, Ground Floor, Commercial Complex KP Block, Pitampura, New Delhi</t>
  </si>
  <si>
    <t>A-13, Vishal Enclave, Rajouri Garden, New Delhi</t>
  </si>
  <si>
    <t>Midnight Delight</t>
  </si>
  <si>
    <t>Near Sarita Vihar Metro Station, Sarita Vihar, New Delhi</t>
  </si>
  <si>
    <t>Swastik Restaurant</t>
  </si>
  <si>
    <t>GS-70, Sewak Park, Near Dwarka Mod, Uttam Nagar, New Delhi</t>
  </si>
  <si>
    <t>88/3, Adchini, New Delhi</t>
  </si>
  <si>
    <t>G-4, Pankaj Plaza, A Block, Local Shopping Centre, Surajmal Vihar, Anand Vihar, New Delhi</t>
  </si>
  <si>
    <t>Delhi Darbar Dhaba</t>
  </si>
  <si>
    <t>7, NDMC Market, Babar Road, Near Bengali Market, Connaught Place, New Delhi</t>
  </si>
  <si>
    <t>F-14/15, Mezzanine, 1st Floor, F Block, Inner Circle, Connaught Place, New Delhi</t>
  </si>
  <si>
    <t>Ground Floor, DLF Promenade Mall, Vasant Kunj, New Delhi</t>
  </si>
  <si>
    <t>Near 15-16, Main Road, Block G, Kalkaji, New Delhi</t>
  </si>
  <si>
    <t>Uncle Xpress</t>
  </si>
  <si>
    <t>1, Krishna Market, Near Desh Bandhu College, Kalkaji, New Delhi</t>
  </si>
  <si>
    <t>Wrap &amp; Roll</t>
  </si>
  <si>
    <t>Ground Floor, B-1/8, Shop 7, Apsara Arcade, Karol Bagh, New Delhi</t>
  </si>
  <si>
    <t>Shop 27, Opposite Syndicate Bank, Near Rapid Flour Mills, Old Rajinder Nagar, New Delhi</t>
  </si>
  <si>
    <t>The Food Court</t>
  </si>
  <si>
    <t>Kennedy's</t>
  </si>
  <si>
    <t>B-1, West Patel Nagar, New Delhi</t>
  </si>
  <si>
    <t>Mumbai Central Street Food</t>
  </si>
  <si>
    <t>Shop 6, Narmada Market, Opposite Don Bosco School, Alaknanda, New Delhi</t>
  </si>
  <si>
    <t>Street Food, Fast Food, Beverages</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Raahgiri</t>
  </si>
  <si>
    <t>G-6, Local Shopping Complex, Gujranwala Town, New Delhi</t>
  </si>
  <si>
    <t>Cake Me Up</t>
  </si>
  <si>
    <t>Q-6 B, 2nd Floor, Jangpura, New Delhi</t>
  </si>
  <si>
    <t>Republic of Chicken</t>
  </si>
  <si>
    <t>Shashi Hospital Road, Jangpura, New Delhi</t>
  </si>
  <si>
    <t>Anjlika Pastry Shop</t>
  </si>
  <si>
    <t>Pahariya Chicken Corner</t>
  </si>
  <si>
    <t>Shop 2, New Market, Ramesh Nagar, Kirti Nagar, New Delhi</t>
  </si>
  <si>
    <t>Nirmal's</t>
  </si>
  <si>
    <t>Opposite NIIT, D Park, Model Town 3, New Delhi</t>
  </si>
  <si>
    <t>Take Away</t>
  </si>
  <si>
    <t>551-A, Munirka, New Delhi</t>
  </si>
  <si>
    <t>Sona</t>
  </si>
  <si>
    <t>53-54, 1st Floor, Goverdhan House, Nehru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1450/1, Chandni Chowk, New Delhi</t>
  </si>
  <si>
    <t>Wenger's Deli</t>
  </si>
  <si>
    <t>A-18, Radial Road, Connaught Place, New Delhi</t>
  </si>
  <si>
    <t>Aim Delhi Cafe</t>
  </si>
  <si>
    <t>1611, Outram Lane, Kingsway Camp, Delhi University-GTB Nagar, New Delhi</t>
  </si>
  <si>
    <t>Munch Brunch Cafe</t>
  </si>
  <si>
    <t>245- A, Sant Nagar, East of Kailash, New Delhi</t>
  </si>
  <si>
    <t>Shree Banke Foods</t>
  </si>
  <si>
    <t>13/289, 14 Block Gurudwra, Geeta Colony, New Delhi</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Lumbini Fast Point</t>
  </si>
  <si>
    <t>1-A, Pocket A3, Mayur Vihar Phase 3,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Karnataka Food Centre</t>
  </si>
  <si>
    <t>Ground Floor, Delhi Karnataka Sangh Building, R K Puram,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Simply Cakes</t>
  </si>
  <si>
    <t>1st Floor, D-148, Surajmal Vihar, Near Vivek Vihar, New Delhi</t>
  </si>
  <si>
    <t>The Dosa King</t>
  </si>
  <si>
    <t>C-82, Bhagat Singh Marg, Jhilmil Colony, Vivek Vihar, New Delhi</t>
  </si>
  <si>
    <t>Shri Hari Sharnam</t>
  </si>
  <si>
    <t>208, Katra Bariyan, Fatehpuri, Chandni Chowk, New Delhi</t>
  </si>
  <si>
    <t>Assam Food Stall</t>
  </si>
  <si>
    <t>Momo Mia</t>
  </si>
  <si>
    <t>Stall 6, Dilli Haat, INA, New Delhi</t>
  </si>
  <si>
    <t>Kake Di Chap</t>
  </si>
  <si>
    <t>F 196 A, LIG Flats, Shop 2 &amp; 3, Pocket F, Dilshad Garden,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Anand Chicken &amp; Fast Food</t>
  </si>
  <si>
    <t>WZ-73, Gali 4, Shiv Nagar, Near Jail Road,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Shake Eat Up</t>
  </si>
  <si>
    <t>G-7, Pearls Best Heights-II, Near Max Hospital, Netaji Subhash Place, New Delhi</t>
  </si>
  <si>
    <t>Al-Sameer</t>
  </si>
  <si>
    <t>39 &amp; 40, Arakashan Road, Paharganj, New Delhi</t>
  </si>
  <si>
    <t>Nawab Restaurant</t>
  </si>
  <si>
    <t>WZ 613, Raj Nagar, Palam Colony, Palam, New Delhi</t>
  </si>
  <si>
    <t>Ram Chinese Food</t>
  </si>
  <si>
    <t>UU Block, Near Maharaja Agrasen Model School, Pitampura,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Da Pizza Farm</t>
  </si>
  <si>
    <t>Shop 2/A5, Ground Floor, Dilshad Garden,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Kaleva</t>
  </si>
  <si>
    <t>17, Shanker Vihar, Laxmi Nagar, New Delhi</t>
  </si>
  <si>
    <t>Golooji's Chat Waat</t>
  </si>
  <si>
    <t>Golden Bakery</t>
  </si>
  <si>
    <t>Shop 100, Khanna Market, Lodhi Road,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1/51, Opposite Central Market, West Punjabi Bagh,  Delhi, Punjabi Bagh, New Delhi</t>
  </si>
  <si>
    <t>Pasta Hut</t>
  </si>
  <si>
    <t>G-10, DC Chowk, Rohini, New Delhi</t>
  </si>
  <si>
    <t>Food &amp; Travel Cafe</t>
  </si>
  <si>
    <t>7/155, Shop 3, Subhash Nagar, New Delhi</t>
  </si>
  <si>
    <t>Foodaholic</t>
  </si>
  <si>
    <t>ED 118, Tagore Garden, New Delhi</t>
  </si>
  <si>
    <t>Shri Murli Wala</t>
  </si>
  <si>
    <t>B-5, Patel Garden, Near Metro Pillar 787, Dwarka Mor, Uttam Nagar, New Delhi</t>
  </si>
  <si>
    <t>17/20, Community Centre, Basant Lok, Vasant Vihar, New Delhi</t>
  </si>
  <si>
    <t>Rapture</t>
  </si>
  <si>
    <t>B-11, B Block Market, Vivek Vihar, New Delhi</t>
  </si>
  <si>
    <t>Uraki</t>
  </si>
  <si>
    <t>42, Gautam Nagar, Behind Father Agnel School, Near Yusuf Sarai, New Delhi</t>
  </si>
  <si>
    <t>12 &amp; 13, DDA, Market 2, Chittaranjan Park, New Delhi</t>
  </si>
  <si>
    <t>Bakar The Cafe</t>
  </si>
  <si>
    <t>G-24, Hudson Lane, Delhi University-GTB Nagar, New Delhi</t>
  </si>
  <si>
    <t>Kovilakam</t>
  </si>
  <si>
    <t>F-1/LG-2, Mrignaini Chowk, Dilshad Colony, Dilshad Garden, New Delhi</t>
  </si>
  <si>
    <t>Food Court, Epicuria Food Mall, Nehru Place, New Delhi</t>
  </si>
  <si>
    <t>Chin Pokli</t>
  </si>
  <si>
    <t>El-12 A, Shop 2, L Block, Hari Nagar, Near Jail Road, New Delhi</t>
  </si>
  <si>
    <t>Al-Malik Chicken Point</t>
  </si>
  <si>
    <t>86, Zamrudpur, Auto Complex Road, Kailash Colony, New Delhi</t>
  </si>
  <si>
    <t>Rahul Eggs</t>
  </si>
  <si>
    <t>B-4/300 A, Main Road, Near Keshavpuram Metro Station, Near, Lawrence Road, New Delhi</t>
  </si>
  <si>
    <t>Fast Food, South Indian</t>
  </si>
  <si>
    <t>G-10, Samachar Market, Mayur Vihar Phase 1, New Delhi</t>
  </si>
  <si>
    <t>Dragun Hut</t>
  </si>
  <si>
    <t>Lado Sarai Near Park, Mehrauli, New Delhi</t>
  </si>
  <si>
    <t>Dosa Plaza</t>
  </si>
  <si>
    <t>Creative Food House</t>
  </si>
  <si>
    <t>36, Food Court, 2nd Floor, Pacific Mall, Tagore Garden, New Delhi</t>
  </si>
  <si>
    <t>The Belgian Fries Company</t>
  </si>
  <si>
    <t>European, American, Street Food</t>
  </si>
  <si>
    <t>Khosla Cafe</t>
  </si>
  <si>
    <t>5024, Main Bazaar, Paharganj, New Delhi</t>
  </si>
  <si>
    <t>126, Rajdhani Enclave, Preet Vihar, New Delhi</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Polka Cakes &amp; Coffee</t>
  </si>
  <si>
    <t>Shop 5/27, Near Gurudwara, Ramesh Nagar, Kirti Nagar, New Delhi</t>
  </si>
  <si>
    <t>Spice Fusion</t>
  </si>
  <si>
    <t>Shop 12, DDA Local Shoping Center Market, Mayur Vihar Phase 1</t>
  </si>
  <si>
    <t>Chili's Treat</t>
  </si>
  <si>
    <t>1247, 1/4 Thana Road, Opposite Oriental Bank of Commerce, Najafgarh, New Delhi</t>
  </si>
  <si>
    <t>New Punjabi Dhaba and Caterers</t>
  </si>
  <si>
    <t>WZ/1593, Vasundhara Market, Main Bazar, Rani Bagh, Pitampura, New Delhi</t>
  </si>
  <si>
    <t>F-146, Rajouri Garden, New Delhi</t>
  </si>
  <si>
    <t>Ground Floor, High Street, Select Citywalk Mall, Saket, New Delhi</t>
  </si>
  <si>
    <t>Aman-Deep Pure Veg</t>
  </si>
  <si>
    <t>Shop G-3, BN Block Market, Shalimar Bagh, New Delhi</t>
  </si>
  <si>
    <t>Valentine Coffee Bar</t>
  </si>
  <si>
    <t>Ground Floor, Meenakshi Garden, Metro Station, Subhash Nagar, New Delhi</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The Ice Cafe</t>
  </si>
  <si>
    <t>Cafe, Chinese, Continental, Italian, Desserts, Beverages</t>
  </si>
  <si>
    <t>Establishment Ristorante</t>
  </si>
  <si>
    <t>96, Meherchand Market, Lodhi Colony, New Delhi</t>
  </si>
  <si>
    <t>Dom Dang Kins Restaurant</t>
  </si>
  <si>
    <t>Shop 4, L 96, Rangpuri Road, Mahipalpur Extension, Mahipalpur, New Delhi</t>
  </si>
  <si>
    <t>E-6/11,12, Main Road, Malviya Nagar,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Malabar Catering House</t>
  </si>
  <si>
    <t>C-84, Mayapuri Industrial Area, Mayapuri Phase 2, New Delhi</t>
  </si>
  <si>
    <t>Biryani, Kerala</t>
  </si>
  <si>
    <t>Lower Ground Floor Pacific Mall, Tagore Garden,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Level 2, Food Capital, Worldmark 1, Hospitality District, Aerocity, New Delhi</t>
  </si>
  <si>
    <t>Moets Arabica</t>
  </si>
  <si>
    <t>N-20, Outer Circle, Connaught Place, New Delhi</t>
  </si>
  <si>
    <t>Arabian, Mexican</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Chao Cart</t>
  </si>
  <si>
    <t>Omaxe Building, Near Apollo Metro Station, Jasola District Center, Jasola, New Delhi</t>
  </si>
  <si>
    <t>Sweet Life By Henna</t>
  </si>
  <si>
    <t>69-B, DDA Flat, Gulabi Bagh, Kamla Nagar, New Delhi</t>
  </si>
  <si>
    <t>C-7/1, Mandir Marg, Krishna Nagar, New Delhi</t>
  </si>
  <si>
    <t>The Muffin Girl</t>
  </si>
  <si>
    <t>C-3/2, Krishna Nagar, New Delhi</t>
  </si>
  <si>
    <t>Bangla Sweet Corner</t>
  </si>
  <si>
    <t>32 &amp; 32/A, Khanna Market, Lodhi Colony, New Delhi</t>
  </si>
  <si>
    <t>Chinese, North Indian, Mithai, Street Food</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Urban Garden Cafe</t>
  </si>
  <si>
    <t>Ground Floor, Manglam Paradise Mall, Behind Kali Mata Mandir, Sector 3, Rohini, New Delhi</t>
  </si>
  <si>
    <t>C-6/230, Yamuna Vihar, Shahdara, New Delhi</t>
  </si>
  <si>
    <t>Shop 4, BN Market, Shalimar Bagh, New Delhi</t>
  </si>
  <si>
    <t>601, Side 1, Vikaspuri, New Delhi</t>
  </si>
  <si>
    <t>G-3, H/1, Alaknanda Shopping Complex, Alaknanda,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Keshar</t>
  </si>
  <si>
    <t>516, Parmanand Colony, Near Dusshera Ground, Mukherjee Nagar, New Delhi</t>
  </si>
  <si>
    <t>Red Moon Bakery</t>
  </si>
  <si>
    <t>Okhla Industrial Area, Okhla Phase 2, New Delhi</t>
  </si>
  <si>
    <t>Punjabi Angithi</t>
  </si>
  <si>
    <t>Shop 32, A-4, DDA Market, Paschim Vihar,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Bharat Chicken Inn Foods</t>
  </si>
  <si>
    <t>157, Jheel Khuranja, Krishna Nagar, New Delhi</t>
  </si>
  <si>
    <t>Tibet Kujing</t>
  </si>
  <si>
    <t>165, Block C, Ground Floor, Gandhi Vihar, Mukherjee Nagar, New Delhi</t>
  </si>
  <si>
    <t>Shop 7, 57, Manjusha Building, Nehru Place, New Delhi</t>
  </si>
  <si>
    <t>Mughal Zaika Chicken Point</t>
  </si>
  <si>
    <t>Shop 4, K.H 83/8/1, Mahavir Enclave, Main Dabri Road, Palam, New Delhi</t>
  </si>
  <si>
    <t>Sahara Restaurant</t>
  </si>
  <si>
    <t>F-94, Katwaria Sarai, Near Panchayat Ghar, Qutab Institutional Area, New Delhi</t>
  </si>
  <si>
    <t>Raju Chinese Food</t>
  </si>
  <si>
    <t>3, Community Centre, Surya Continental,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C 14, Ground Floor, Community Center, SDA Market, SDA, New Delhi</t>
  </si>
  <si>
    <t>Pizzalicious</t>
  </si>
  <si>
    <t>27/53, Jwala Nagar, Near St. John's Academy, Shahdara, New Delhi</t>
  </si>
  <si>
    <t>G-71 &amp; G-87, Aggarwal City Plaza, Mangalam Palace, Rohini, New Delhi</t>
  </si>
  <si>
    <t>Basant Lok Market, Opposite Modern Bazar, Vasant Vihar, New Delhi</t>
  </si>
  <si>
    <t>Narang's Bake 'n' Cake</t>
  </si>
  <si>
    <t>Shop 53, New Market, Timarpur, Civil Lines, New Delhi</t>
  </si>
  <si>
    <t>Shop 2, D/51, Main Road, Dilshad Garden, New Delhi</t>
  </si>
  <si>
    <t>15, 2nd Floor, DLF Place Mall, Saket,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6926-33/131A, Jaipuria Mill, Ghantaghar, GT Karnal Road, Kamla Nagar, New Delhi</t>
  </si>
  <si>
    <t>Street Food, North Indian, South Indian, Chinese</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CHA! WA!!</t>
  </si>
  <si>
    <t>111, Chaudhary Hukum Chand Marg, Humayuour, Safdarjung Enclave, Safdarjung, New Delhi</t>
  </si>
  <si>
    <t>Fast Food, Beverages, Desserts</t>
  </si>
  <si>
    <t>Subs n Shakes</t>
  </si>
  <si>
    <t>6, BN Block Market, Vardhman Prime Plaza, Shalimar Bagh, New Delhi</t>
  </si>
  <si>
    <t>1/423, KG Block, Main PVR Road, Vikaspuri, New Delhi</t>
  </si>
  <si>
    <t>Sai Ann Kutir</t>
  </si>
  <si>
    <t>5, F Block, DDA Market, Vikaspuri,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WeDesi Flavours</t>
  </si>
  <si>
    <t>Near Jaypee Siddharth, East Patel Nagar, New Delhi</t>
  </si>
  <si>
    <t>Healthy Food, Fast Food</t>
  </si>
  <si>
    <t>BE 359-A, Swargashram Road, Hari Nagar, Mayapuri Phase 2, New Delhi</t>
  </si>
  <si>
    <t>SB's Raisins</t>
  </si>
  <si>
    <t>A-9/1, Acharya Niketan, Central Market, Mayur Vihar Phase 1, New Delhi</t>
  </si>
  <si>
    <t>Ben's Foods</t>
  </si>
  <si>
    <t>QU-272 A, Pitampura, New Delhi</t>
  </si>
  <si>
    <t>Wrapss</t>
  </si>
  <si>
    <t>57/16, Near HDFC Bank, Old Rajinder Nagar, Rajinder Nagar, New Delhi</t>
  </si>
  <si>
    <t>Angels in my Kitchen</t>
  </si>
  <si>
    <t>E Block Market, Poorvi Marg, Vasant Vihar, New Delhi</t>
  </si>
  <si>
    <t>Polka Pastry &amp; Snack Bar</t>
  </si>
  <si>
    <t>GG-II/7-A, Vikaspuri, New Delhi</t>
  </si>
  <si>
    <t>Target Ice Cream &amp; Bakers</t>
  </si>
  <si>
    <t>Ground Floor, 4, Vigyan Vihar, Anand Vihar, New Delhi</t>
  </si>
  <si>
    <t>Desserts, Bakery, Pizza, Burger, Continental</t>
  </si>
  <si>
    <t>Vadapav Junction</t>
  </si>
  <si>
    <t>B 19, DSIDC, Garhi, East of Kailash, New Delhi</t>
  </si>
  <si>
    <t>Bon Appí©tit</t>
  </si>
  <si>
    <t>14, Ground Floor, Satyam Cineplex, District Centre, Janakpuri, New Delhi</t>
  </si>
  <si>
    <t>Raj Bhature wala</t>
  </si>
  <si>
    <t>G-40, Aggarwal Millenium Tower, Netaji Subhash Place, New Delhi</t>
  </si>
  <si>
    <t>Shop 9, Block A2, DDA Market, Paschim Vihar, New Delhi</t>
  </si>
  <si>
    <t>Street Hawkers</t>
  </si>
  <si>
    <t>G-2, Anshul Tower, Shopping Centre, Sainik Vihar, Pitampura, New Delhi</t>
  </si>
  <si>
    <t>Ever Bake</t>
  </si>
  <si>
    <t>BN-2, Central Market, Shalimar Bagh, New Delhi</t>
  </si>
  <si>
    <t>Bakery, Chinese, Fast Food</t>
  </si>
  <si>
    <t>Burger.in</t>
  </si>
  <si>
    <t>84, Near Honda Showroom, Adchini, New Delhi</t>
  </si>
  <si>
    <t>Bite &amp; More</t>
  </si>
  <si>
    <t>9/10, Shop 2, East Patel Nagar, New Delhi</t>
  </si>
  <si>
    <t>The Food Junction</t>
  </si>
  <si>
    <t>Opposite R Block Park, Greater Kailash (GK) 1, New Delhi</t>
  </si>
  <si>
    <t>Chinese, Healthy Food</t>
  </si>
  <si>
    <t>Near City Hospital, Pusa Road, Karol Bagh, New Delhi</t>
  </si>
  <si>
    <t>Vadapav Junction &amp; More</t>
  </si>
  <si>
    <t>Shop 4, Opposite Main Market, Malviya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Krispy Kreme</t>
  </si>
  <si>
    <t>18/51, Main Market, East Patel Nagar, New Delhi</t>
  </si>
  <si>
    <t>Momos House</t>
  </si>
  <si>
    <t>G-130, Sudarshan Cinema Road, Gautam Nagar, Hauz Khas, New Delhi</t>
  </si>
  <si>
    <t>9-AB, Taimur Nagar, New Friends Colony, New Delhi</t>
  </si>
  <si>
    <t>Shop 1, Ground Floor, Unity One Mall, Janakpuri, New Delhi</t>
  </si>
  <si>
    <t>Vintro</t>
  </si>
  <si>
    <t>G-110, Ground Floor, V3S Mall, Laxmi Nagar, New Delhi</t>
  </si>
  <si>
    <t>G-18, Hudson Lane, Delhi University-GTB Nagar, New Delhi</t>
  </si>
  <si>
    <t>8-A, Hauz Khas Village, New Delhi</t>
  </si>
  <si>
    <t>Chalte Firte Momos &amp; Special Foods</t>
  </si>
  <si>
    <t>A3/72, Sector 7, Near Hanuman Mandir, Rohini, New Delhi</t>
  </si>
  <si>
    <t>Hari Mirch Masala</t>
  </si>
  <si>
    <t>B-34, Gurudawara Road, Madhu Vihar, IP Extension, New Delhi</t>
  </si>
  <si>
    <t>F-9/19, Krishna Nagar, New Delhi</t>
  </si>
  <si>
    <t>Chills 'n' Grills</t>
  </si>
  <si>
    <t>G-33, Aggarwal Millenium Tower, Netaji Subhash Place, New Delhi</t>
  </si>
  <si>
    <t>G-8, SGL Plaza, DC Chowk, Rohini, New Delhi</t>
  </si>
  <si>
    <t>The Chocolate Villa</t>
  </si>
  <si>
    <t>110, 1st Floor, MM Mall, DC Chowk, Sector 9, Rohini, New Delhi</t>
  </si>
  <si>
    <t>WZ-175, Opposite Metro Pillar 667, Main Najafgarh Road, Uttam Nagar, New Delhi</t>
  </si>
  <si>
    <t>Bakery, Street Food</t>
  </si>
  <si>
    <t>115, Central Market, Ashok Vihar Phase 1, New Delhi</t>
  </si>
  <si>
    <t>Flirty Momo's</t>
  </si>
  <si>
    <t>R-361, Main Chowk, Near Tilak Market, Kirti Nagar, New Delhi</t>
  </si>
  <si>
    <t>Angrezee Dhaba</t>
  </si>
  <si>
    <t>Mini DDA Market, Mayur Kunj, Mayur Vihar Phase 1, New Delhi</t>
  </si>
  <si>
    <t>Bakery Wala - The Cake Shop</t>
  </si>
  <si>
    <t>B-6/151, Rohini, New Delhi</t>
  </si>
  <si>
    <t>Shop 31, Defence Colony Market, Defence Colony, New Delhi</t>
  </si>
  <si>
    <t>353, S Block, Greater Kailash (GK) 2, New Delhi</t>
  </si>
  <si>
    <t>25/1, Ashok Nagar, Jail Road, New Delhi</t>
  </si>
  <si>
    <t>Silver Spoons</t>
  </si>
  <si>
    <t>A-107, Double Storey, Kalkaji, New Delhi</t>
  </si>
  <si>
    <t>Quality Cake Shop</t>
  </si>
  <si>
    <t>1/2, Opposite White House, Sunder Vihar, Paschim Vihar, New Delhi</t>
  </si>
  <si>
    <t>Desserts, Fast Food, Chinese</t>
  </si>
  <si>
    <t>Karma Cafe &amp; Lounge</t>
  </si>
  <si>
    <t>B-206, Lajpat Nagar 1, New Delhi</t>
  </si>
  <si>
    <t>Moroca</t>
  </si>
  <si>
    <t>Shop 21, Plot 4, Garg Plaza, LSC Shopping Complex, Sainik Vihar, Pitampura, New Delhi</t>
  </si>
  <si>
    <t>Shop 123-124, Ground Floor, Opposite Sri Venkateshwara College, Satyaniketan, New Delhi</t>
  </si>
  <si>
    <t>All Things Yummy</t>
  </si>
  <si>
    <t>2nd Floor, C Block, South Extension 2, New Delhi  Delhi</t>
  </si>
  <si>
    <t>Cafe Gainz</t>
  </si>
  <si>
    <t>Shop G-7, Plot 4, LSC, Surajmal Vihar, Near, Anand Vihar, New Delhi</t>
  </si>
  <si>
    <t>Sandwichai</t>
  </si>
  <si>
    <t>Sandwichai, Shop no 2,3-Sikka Plaza, Mayur Vihar Phase-1</t>
  </si>
  <si>
    <t>1, A-4, Gole DDA Market, Paschim Vihar, New Delhi</t>
  </si>
  <si>
    <t>Shop 139, South Moti Bagh Market, Opposite Anand Niketan, Moti Bagh, New Delhi</t>
  </si>
  <si>
    <t>Uncle's Kabab Point</t>
  </si>
  <si>
    <t>103-A/1, Sudershan Cinema Road, Gautam Nagar, Hauz Khas, New Delhi</t>
  </si>
  <si>
    <t>B-1/8, Apsra Arcade, Near Karol Bagh Metro Station Gate 7, Karol Bagh, New Delhi</t>
  </si>
  <si>
    <t>2-A, Yellow Flats, Rajouri Garden, New Delhi</t>
  </si>
  <si>
    <t>Food Nursary</t>
  </si>
  <si>
    <t>A-183, IGNOU Chowk, Neb Sarai, Sainik Farms, New Delhi</t>
  </si>
  <si>
    <t>Blue Tokai Coffee Roasters</t>
  </si>
  <si>
    <t>Khasra 258, Lane 3, Westend Marg, Saidulajab, Saket, New Delhi</t>
  </si>
  <si>
    <t>B-35/G-2, Dilshad Garden, New Delhi</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Shop 9, Shopping Complex, DDA Marg, Near Canara Bank, Munirka, New Delhi</t>
  </si>
  <si>
    <t>Pizza Point</t>
  </si>
  <si>
    <t>Baba Gang Nath Market, Munirka, New Delhi</t>
  </si>
  <si>
    <t>A-34, Naraina Industrial Area, Near Pearl Academy, Naraina, New Delhi</t>
  </si>
  <si>
    <t>Cake O Frost</t>
  </si>
  <si>
    <t>Shop 30, Main Market, Subhash Nagar, New Delhi</t>
  </si>
  <si>
    <t>Manmohan Food Plaza</t>
  </si>
  <si>
    <t>Shop 8, New Market, Tilak Nagar, New Delhi</t>
  </si>
  <si>
    <t>Cafe De Bienka</t>
  </si>
  <si>
    <t>RZ-35/36, Indra Park Extension, Near Hanuman Mandir, Uttam Nagar, New Delhi</t>
  </si>
  <si>
    <t>Cake Express</t>
  </si>
  <si>
    <t>E - 477, Shop 21, Krishna Complex, New Ashok Nagar, Vasundhara Enclave, New Delhi</t>
  </si>
  <si>
    <t>Chintamani's Namkeen</t>
  </si>
  <si>
    <t>A-10, Jhilmil Industrial Area, Vivek Vihar, New Delhi</t>
  </si>
  <si>
    <t>Chinese, Fast Food, North Indian, South Indian, Street Food, Mithai</t>
  </si>
  <si>
    <t>Near Pocket A, Dilshad Garden,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Shop 12, Old Market, Ramesh Nagar, Near Kirti Nagar, New Delhi</t>
  </si>
  <si>
    <t>Ram Singh's Bhoj</t>
  </si>
  <si>
    <t>66 A, Khanna Market, Lodhi Colony, New Delhi</t>
  </si>
  <si>
    <t>Kit Care Kabab Corner</t>
  </si>
  <si>
    <t>Shop T21, Near Musafir Khaana, Nizamuddin, New Delhi</t>
  </si>
  <si>
    <t>Baker's Stop</t>
  </si>
  <si>
    <t>209, Harsh Vihar, Pitampura, New Delhi</t>
  </si>
  <si>
    <t>Shop 13, Sector 8 Market, R K Puram, New Delhi</t>
  </si>
  <si>
    <t>10/20, Old Rajinder Nagar, Rajinder Nagar, New Delhi</t>
  </si>
  <si>
    <t>Chatkora Food N Snacks Corner</t>
  </si>
  <si>
    <t>Shop 15, H-3 Block, DDA Lal Market, Vikaspuri, New Delhi</t>
  </si>
  <si>
    <t>South Indian Cafe</t>
  </si>
  <si>
    <t>591, Site 1, Vikaspuri Mod, New Delhi, Vikaspuri, New Delhi</t>
  </si>
  <si>
    <t>Maharashtra Food Stall</t>
  </si>
  <si>
    <t>Stall 20 &amp; 4, Dilli Haat, INA, New Delhi</t>
  </si>
  <si>
    <t>FD-12, 2nd Floor, DLF Place Mall, Saket, New Delhi</t>
  </si>
  <si>
    <t>Wimpy</t>
  </si>
  <si>
    <t>31, Aurobindo Place Market, Hauz Khas,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Shillong View</t>
  </si>
  <si>
    <t>A-353, Near Malwa Taxi Stand Crossing, Derawal Nagar, Gujranwala Town, New Delhi</t>
  </si>
  <si>
    <t>E 6/75, Main Road, Malviya Nagar, New Delhi</t>
  </si>
  <si>
    <t>Shop 3, 4, &amp; 4-A, Samachar Market, Mayur Vihar Phase 1 Extension, Mayur Vihar Phase 1,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Ananda's</t>
  </si>
  <si>
    <t>1, DDA Market, Vasundhara Enclave, New Delhi</t>
  </si>
  <si>
    <t>10 &amp; 11, Narmada Market, Opposite Don Bosco School, Alaknanda,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N. Iqbal Restaurant</t>
  </si>
  <si>
    <t>268A, Jha Basti Market, Hazrat Nizamuddin West, Nizamuddin, New Delhi</t>
  </si>
  <si>
    <t>2/70, Shankar Road, Old Rajinder Nagar, Rajinder Nagar, New Delhi</t>
  </si>
  <si>
    <t>Chinese Hut Fast Food</t>
  </si>
  <si>
    <t>AL Market, Shopping Center, Shalimar Bagh, New Delhi</t>
  </si>
  <si>
    <t>Dee Pizza Hub</t>
  </si>
  <si>
    <t>WZ-139/F, Main Market, New Mahavir Nagar, Tilak Nagar, New Delhi</t>
  </si>
  <si>
    <t>Arora Snacks</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Hotel Tamil Nadu</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Desi Jugaad</t>
  </si>
  <si>
    <t>G-6, Plot 14, Vardhaman Plaza, Mayur Vihar Phase 2, New Delhi</t>
  </si>
  <si>
    <t>A-18, Plot 2, Young Chamber Commercial Complex, Behind Batra Cinema, Mukherjee Nagar, New Delhi</t>
  </si>
  <si>
    <t>Friends Shawarma</t>
  </si>
  <si>
    <t>111, Sundram Tower, Paschim Vihar, New Delhi</t>
  </si>
  <si>
    <t>2, JD Market, Pitampura, New Delhi</t>
  </si>
  <si>
    <t>WZ-181, A block, Main Najafgarh Road, Metro Pillar 666, Uttam Nagar, New Delhi</t>
  </si>
  <si>
    <t>Wake 'n' Bake Cafe</t>
  </si>
  <si>
    <t>D-6A, Single Storey, Vijay Nagar, New Delhi</t>
  </si>
  <si>
    <t>G-37, Ground Floor, Westend Mall, Janakpuri,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27-A/1, Opposite Central Park, Gautam Nagar, Hauz Khas, New Delhi</t>
  </si>
  <si>
    <t>Pinkom's Bar-Be-Que</t>
  </si>
  <si>
    <t>15/449, DDA Flats, Near DDA Central Market, Kalkaji,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C-2B/85A, Janakpuri, New Delhi</t>
  </si>
  <si>
    <t>A-71, Kalkaji Main Road, Kalkaji,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Wah G Wah</t>
  </si>
  <si>
    <t>D-1, Fateh Nagar, Vaidic Marg, Jail Road, New Delhi</t>
  </si>
  <si>
    <t>Tandoori Theka</t>
  </si>
  <si>
    <t>C-8, Opposite Metro Pillar 717, Kiran Garden, Main Najafgarh Road, Uttam Nagar, New Delhi</t>
  </si>
  <si>
    <t>JD Block Market, Pitampura, New Delhi</t>
  </si>
  <si>
    <t>Kitchen King</t>
  </si>
  <si>
    <t>Shop 8, Sector 9 Market, R K Puram, New Delhi</t>
  </si>
  <si>
    <t>15, Koushalya Park, Hauz Khas, New Delhi</t>
  </si>
  <si>
    <t>3/48, Jangpura Extension, Central Road, Double Story, Jangpura, New Delhi</t>
  </si>
  <si>
    <t>E 154, Kalkaji, New Delhi</t>
  </si>
  <si>
    <t>21 DDA Market, Defence Enclave, Preet Vihar, New Delhi</t>
  </si>
  <si>
    <t>Nakshatra Punjabi Rasoi</t>
  </si>
  <si>
    <t>351, Aggarwal Center Plaza, DC Chowk, Sector 9, Rohini, New Delhi</t>
  </si>
  <si>
    <t>M 28 E, M Block Market, Greater Kailash (GK) 1, New Delhi</t>
  </si>
  <si>
    <t>15, Satyam Cineplex, Nehru Place, New Delhi</t>
  </si>
  <si>
    <t>Shop 6, 15-A/5, Near Pooja Park, Karol Bagh, New Delhi</t>
  </si>
  <si>
    <t>Shanu's Food Shop</t>
  </si>
  <si>
    <t>3, Block C8, DDA Market, Keshav Puram, Lawrence Road, New Delhi</t>
  </si>
  <si>
    <t>Veggie-Licious</t>
  </si>
  <si>
    <t>G-6, GS Arcade, Pocket B, Behind State Bank of India, Mayur Vihar Phase 2, New Delhi</t>
  </si>
  <si>
    <t>Jalsa</t>
  </si>
  <si>
    <t>43, Humayunpur, Safdarjung, New Delhi</t>
  </si>
  <si>
    <t>4, Rajiv Chowk, Connaught Place, New Delhi</t>
  </si>
  <si>
    <t>Mad Over Donuts</t>
  </si>
  <si>
    <t>Bangla Sweets</t>
  </si>
  <si>
    <t>A-2, Near Metro Pillar 329, Kirti Nagar, New Delhi</t>
  </si>
  <si>
    <t>Mithai, North Indian, South Indian, Chinese, Bakery</t>
  </si>
  <si>
    <t>Garam Masala Food Corner</t>
  </si>
  <si>
    <t>C-84, Main Road, Jhilmil Colony, Vivek Vihar, New Delhi</t>
  </si>
  <si>
    <t>The Night Owl</t>
  </si>
  <si>
    <t>25/1, Double Story, Ashok Nagar, Jail Road, New Delhi</t>
  </si>
  <si>
    <t>Ananda Food Express</t>
  </si>
  <si>
    <t>B-10, Opposite Headgewar Hospital, East Arjun Nagar, Karkardooma, New Delhi</t>
  </si>
  <si>
    <t>Food Army</t>
  </si>
  <si>
    <t>T-265 C/8A, Chirag Dilli, Malviya Nagar, New Delhi</t>
  </si>
  <si>
    <t>Shop G-25, Ground Floor, Aggarwal Millennium Tower 1, Netaji Subhash Place, New Delhi</t>
  </si>
  <si>
    <t>Roadside Cafe</t>
  </si>
  <si>
    <t>Shop 11, C-7, Sai Chowk, Madhu Vihar, Patparganj, New Delhi</t>
  </si>
  <si>
    <t>A J 24, Central Market, Shalimar Bagh, New Delhi</t>
  </si>
  <si>
    <t>Zing Food Court, Level 2, Spark Mall, Kamla Nagar, New Delhi</t>
  </si>
  <si>
    <t>Grain Bell Restaurant</t>
  </si>
  <si>
    <t>1, DDA Market, Outram Lines, Opposite BBM Depot, Delhi University-GTB Nagar, New Delhi</t>
  </si>
  <si>
    <t>Shop 61, B1 Block, Community Centre, Janakpuri, New Delhi</t>
  </si>
  <si>
    <t>Arabian Nites</t>
  </si>
  <si>
    <t>59, Basant Lok Market, Vasant Vihar, New Delhi</t>
  </si>
  <si>
    <t>La Americana</t>
  </si>
  <si>
    <t>42, M Block, Outer circle, Connaught Place, New Delhi</t>
  </si>
  <si>
    <t>101-104, Ist Floor, Dinar Bhavan, Nehru Place, New Delhi</t>
  </si>
  <si>
    <t>88/4, Adchini, New Delhi</t>
  </si>
  <si>
    <t>65, Mall Road, Kingsway Camp, Delhi University-GTB Nagar, New Delhi</t>
  </si>
  <si>
    <t>The Midnight Hub - C</t>
  </si>
  <si>
    <t>G-16, Lajpat Nagar 1, New Delhi</t>
  </si>
  <si>
    <t>Rolls Tiger</t>
  </si>
  <si>
    <t>G-36, PP Tower, Netaji Subhash Place, New Delhi</t>
  </si>
  <si>
    <t>101-102, HB Twin Tower, Max Hospital, Netaji Subhash Place, New Delhi</t>
  </si>
  <si>
    <t>Burgrill</t>
  </si>
  <si>
    <t>123-124, Satyaniketan, New Delhi</t>
  </si>
  <si>
    <t>The Rolling Joint</t>
  </si>
  <si>
    <t>M-61/1, Middle Lane, Behind Odeon Cinema, Connaught Place, New Delhi</t>
  </si>
  <si>
    <t>B-1/8, Below Karol Bagh Metro Station, Pusa Road, Karol Bagh,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WTF - Wraps Toast Fries</t>
  </si>
  <si>
    <t>13-A, East Avenue Market, Punjabi Bagh, New Delhi</t>
  </si>
  <si>
    <t>Inside MAX Hospital, FC-50, C &amp; D Block, Shalimar Bagh, New Delhi</t>
  </si>
  <si>
    <t>19, Near Yamuna Sports Complex, Vigyan Vihar, Near Vivek Vihar, New Delhi</t>
  </si>
  <si>
    <t>Neha's Treat</t>
  </si>
  <si>
    <t>Alaknanda Shopping Complex, Alaknanda, New Delhi</t>
  </si>
  <si>
    <t>422 D, Ground Floor, Metro Station, Karol Bagh, New Delhi</t>
  </si>
  <si>
    <t>27 China Street</t>
  </si>
  <si>
    <t>27/A, Market, Old Rajinder Nagar, Rajinder Nagar,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Balco Society, Front Market, IP Extension, New Delhi</t>
  </si>
  <si>
    <t>Kabul Restaurant</t>
  </si>
  <si>
    <t>4/8, Near Kashmiri Park, Central Road, Jangpura Extension, Jangpura, New Delhi</t>
  </si>
  <si>
    <t>Mughlai, Afghani</t>
  </si>
  <si>
    <t>G-18, Ground Floor, Spendour Farm, Distric Centre, Jasola, New Delhi</t>
  </si>
  <si>
    <t>G 4, Sikka Galaxy, ISC, Shrestha Vihar, Laxmi Nagar, New Delhi</t>
  </si>
  <si>
    <t>22, New Market, Malviya Nagar, New Delhi</t>
  </si>
  <si>
    <t>4, Kundan House, Near Overseas Bank, Nehru Place, New Delhi</t>
  </si>
  <si>
    <t>Mithai, North Indian, Street Food, Chinese, South Indian, Indian</t>
  </si>
  <si>
    <t>92, Old Rajinder Nagar, Rajinder Nagar,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Shop 3, BA-141-A, Near Jail Road, New Delhi</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ANF Kitchen Express</t>
  </si>
  <si>
    <t>Shop 121, DLF Tower B, Jasola, New Delhi</t>
  </si>
  <si>
    <t>Shop 34, Main Market, Khan Market, New Delhi</t>
  </si>
  <si>
    <t>Shop 2, Plot 70, The Great Eastern Center, Nehru Place, New Delhi</t>
  </si>
  <si>
    <t>Redpro Building, Near Max Hospital, Netaji Subhash Place, New Delhi</t>
  </si>
  <si>
    <t>Safdarjung Club</t>
  </si>
  <si>
    <t>B-4 Block, Opposite Kamal Cinema, Safdarjung Enclave, Safdarjung, New Delhi</t>
  </si>
  <si>
    <t>Chinese, North Indian, Fast Food, Street Food</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E-12, DDA Market, Masjid Moth, Greater Kailash (GK) 3, New Delhi</t>
  </si>
  <si>
    <t>Meet n Eat</t>
  </si>
  <si>
    <t>G-2, Atlantic Plaza, LSC 2, Opposite Ajanta Apartment, IP Extension,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Shop D, Ground Floor, DCM Building, Barakhamba Road, New Delhi</t>
  </si>
  <si>
    <t>Hot n Hot</t>
  </si>
  <si>
    <t>Opposite Aurobindo Shopping Complex, Green Park, New Delhi</t>
  </si>
  <si>
    <t>Qureshi Kabab</t>
  </si>
  <si>
    <t>L-2, Gate 4, Metro Station, Khan Market, New Delhi</t>
  </si>
  <si>
    <t>Cabana's Kabab &amp; Curry's</t>
  </si>
  <si>
    <t>I-1, Kirti Nagar, New Delhi</t>
  </si>
  <si>
    <t>Pokhreli Kitchen</t>
  </si>
  <si>
    <t>184, Ground Floor, Road 1, Mahipalpur, New Delhi</t>
  </si>
  <si>
    <t>South Indian, Nepalese</t>
  </si>
  <si>
    <t>Muradabadi Biryani Centre</t>
  </si>
  <si>
    <t>Shop 2, Mini Market, Satyaniketan, New Delhi</t>
  </si>
  <si>
    <t>6, Ground Floor Northside, Community Center, East of Kailash, New Delhi</t>
  </si>
  <si>
    <t>Near Iskcon Temple, East of Kailash, New Delhi</t>
  </si>
  <si>
    <t>Epicuria Food Mall, Near Nehru Place Metro Station, Nehru Place,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Ameer Sweets House</t>
  </si>
  <si>
    <t>958, Haveli Azam Khan, Chitli Qabar, Jama Masjid,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Bhikaram Bhujawala</t>
  </si>
  <si>
    <t>1995, Main Road, Near Nulife Hospital, Mukherjee Nagar, New Delhi</t>
  </si>
  <si>
    <t>Shri Bankey Bihari Samosa Wala</t>
  </si>
  <si>
    <t>3177, Sangatrashan, Paharganj, New Delhi</t>
  </si>
  <si>
    <t>Munna Bakery</t>
  </si>
  <si>
    <t>60 Feet Road, Sadh Nagar, Palam,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ita Ram Diwan Chand</t>
  </si>
  <si>
    <t>2246, Chuna Mandi, Paharganj, New Delhi</t>
  </si>
  <si>
    <t>Burger Lust</t>
  </si>
  <si>
    <t>Masjid Moth, Lila Ram Market, South Extension 2, New Delhi</t>
  </si>
  <si>
    <t>Chocolatiers - The Chocolate Boutique</t>
  </si>
  <si>
    <t>9, DDA Market 4, Chittaranjan Park, New Delhi</t>
  </si>
  <si>
    <t>Dewan Sweets</t>
  </si>
  <si>
    <t>1, Pocket F, G-8 Area, Hari Nagar, Jail Road, New Delhi</t>
  </si>
  <si>
    <t>Yadav Namkeens &amp; Bakers</t>
  </si>
  <si>
    <t>1618, Kohlapur Road, Near Ghanta Ghar, Kamla Nagar, New Delhi</t>
  </si>
  <si>
    <t>C L Corner</t>
  </si>
  <si>
    <t>A-12/18, Near Fun Cinema, Moti Nagar, New Delhi</t>
  </si>
  <si>
    <t>Tilak Munjal-R Panchkuian Samose Wale</t>
  </si>
  <si>
    <t>JD 21, Ashiana Chowk, Pitampura, New Delhi</t>
  </si>
  <si>
    <t>Ramjee's</t>
  </si>
  <si>
    <t>E-2/16, 1st Floor, Near Shani Mandir, Malviya Nagar, New Delhi</t>
  </si>
  <si>
    <t>Shop 34, CSC 6, Park Plaza Market, Rohini, New Delhi</t>
  </si>
  <si>
    <t>Outlet 1, Ground Floor, Satyaniketan, New Delhi</t>
  </si>
  <si>
    <t>Naturals Ice Cream</t>
  </si>
  <si>
    <t>L-8, Outer Circle, Connaught Place, New Delhi</t>
  </si>
  <si>
    <t>Natural Ice Cream</t>
  </si>
  <si>
    <t>G-1, Ground Floor, Opposite Aurobindo Market, Hauz Khas, New Delhi</t>
  </si>
  <si>
    <t>Ground Floor, JMD Kohinoor Mall, Masjid Moth, Main Road, Greater Kailash (GK) 2, New Delhi</t>
  </si>
  <si>
    <t>Flavourz</t>
  </si>
  <si>
    <t>Shop 1D-177, Lajpat Nagar 1, New Delhi</t>
  </si>
  <si>
    <t>J-2/10, BK Dutt Market, Rajouri Garden,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1612, Outram Line. Kingsway Camp, Dr. UP Mukherjee Nagar, GTB Nagar, New Delhi</t>
  </si>
  <si>
    <t>23, Indian Oil Building, Janpath, New Delhi</t>
  </si>
  <si>
    <t>Mini Shop</t>
  </si>
  <si>
    <t>1, UB, Opposite KM College, Bunglow Road, Kamla Nagar, New Delhi</t>
  </si>
  <si>
    <t>Shri Bankey Bihari Brajwasi Rasgulle Wala</t>
  </si>
  <si>
    <t>D-128, Kamla Nagar, New Delhi</t>
  </si>
  <si>
    <t>Vaishno Chat Bhandar</t>
  </si>
  <si>
    <t>66-67/E, Near Chota Gali Chakkar, Kamla Nagar,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Vaishno Amritsari Dhaba</t>
  </si>
  <si>
    <t>G-12, Aggarwal Tower, Local Shopping Complex 2, Near AVB Public School, IP Extension, New Delhi</t>
  </si>
  <si>
    <t>Bhola Dhaba</t>
  </si>
  <si>
    <t>1, Guru Nanak Market, Hospital Road, Bhogal, Jangpura, New Delhi</t>
  </si>
  <si>
    <t>Gupta's Restaurant</t>
  </si>
  <si>
    <t>E-27, Main Market New Delhi, South Extension 2, New Delhi</t>
  </si>
  <si>
    <t>Mathur's Kitchen</t>
  </si>
  <si>
    <t>Shop 1-2, Pocket F, GTB Enclave, DDA Market, Dilshad Garden, New Delhi</t>
  </si>
  <si>
    <t>18/2, DS Prem Nagar, Near Tilak Nagar Metro Station, Jail Road, New Delhi</t>
  </si>
  <si>
    <t>Vaishno Punjabi Dhaba</t>
  </si>
  <si>
    <t>E-16/289, Sector 8, Rohini, New Delhi</t>
  </si>
  <si>
    <t>BG-8 Market, Paschim Vihar, New Delhi</t>
  </si>
  <si>
    <t>WZ, 187-A, Main Road, Opposite  Metro Pillar 665, Uttam Nagar, New Delhi</t>
  </si>
  <si>
    <t>Spice Box</t>
  </si>
  <si>
    <t>13/5, East Patel Nagar, New Delhi</t>
  </si>
  <si>
    <t>Green Bhojanalya</t>
  </si>
  <si>
    <t>WZ 62F/3, Possangi Pur Market, Near A 4, C Block, Janakpuri, New Delhi</t>
  </si>
  <si>
    <t>Gupta's Rasoi</t>
  </si>
  <si>
    <t>B-6, Commercial Market, Safdarjung Enclave, Safdarjung, New Delhi</t>
  </si>
  <si>
    <t>Maakhansingh</t>
  </si>
  <si>
    <t>Takkar Dhaba</t>
  </si>
  <si>
    <t>258, Gali 3, Govindpuri, Kalkaji, New Delhi</t>
  </si>
  <si>
    <t>Vaishno Rasoi</t>
  </si>
  <si>
    <t>Opposite Desh Bandhu College, Krishna Market, Kalkaji, New Delhi</t>
  </si>
  <si>
    <t>Karan's Vaishno Dhaba</t>
  </si>
  <si>
    <t>B-14, Tilak Market, Ramesh Nagar, Kirti Nagar, New Delhi</t>
  </si>
  <si>
    <t>J-424, New Rajinder Nagar, Rajinder Nagar, New Delhi</t>
  </si>
  <si>
    <t>Dharma Punjabi Dhaba</t>
  </si>
  <si>
    <t>J-7, Arya Samaj Road, Near MLA Office, Uttam Nagar, New Delhi</t>
  </si>
  <si>
    <t>Punjabi Corner</t>
  </si>
  <si>
    <t>Jai Vaishno Rasoi</t>
  </si>
  <si>
    <t>B-6, DDA Market, Prashant Vihar, Sector 14, Rohini, New Delhi</t>
  </si>
  <si>
    <t>Pandit Ji Ki Apni Rasoi</t>
  </si>
  <si>
    <t>Near Hanuman Dharam Kaanta, IGNOU Road, Sainik Farms, New Delhi</t>
  </si>
  <si>
    <t>Shop 3, 25/6, East Patel Nagar, New Delhi</t>
  </si>
  <si>
    <t>E-146, Near Incense Showroom, Kamla Nagar, New Delhi</t>
  </si>
  <si>
    <t>Mahadev Dhaba</t>
  </si>
  <si>
    <t>47, Krishna Market, Lajpat Nagar 1, New Delhi</t>
  </si>
  <si>
    <t>KK Da Dhaba</t>
  </si>
  <si>
    <t>Near Metro Pillar 431, Main Najafgarh Road, Tagore Garden, New Delhi</t>
  </si>
  <si>
    <t>Masti Curry</t>
  </si>
  <si>
    <t>Unit No- 2, F234, Vikaspuri, New Delhi</t>
  </si>
  <si>
    <t>Soya King</t>
  </si>
  <si>
    <t>Shop 25, Market 2, Chittaranjan Park, New Delhi</t>
  </si>
  <si>
    <t>R-16, Nehru Enclave, Near Paras Ground, Main Kalkaji Road, Kalkaji, New Delhi</t>
  </si>
  <si>
    <t>Jain Chawal Wale</t>
  </si>
  <si>
    <t>P-1/190, Connaught Circus, Connaught Place, New Delhi</t>
  </si>
  <si>
    <t>Near Uphaar Cinema, Green Park Extension Market, Green Park, New Delhi</t>
  </si>
  <si>
    <t>Shudh Vaishno Hotel</t>
  </si>
  <si>
    <t>T 32-34, Super Market, Near Milan Cinema, New Moti Nagar, Karampura, New Delhi</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Tak - a - Tak</t>
  </si>
  <si>
    <t>Shop 31, B Block, DDA Market, Jail Road,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Amchur</t>
  </si>
  <si>
    <t>1/6966, Babarpur Road, Shivaji Park, Shahdara, New Delhi</t>
  </si>
  <si>
    <t>Haveliram</t>
  </si>
  <si>
    <t>WZ 3535/1,  Raja Park, Mahindra Park, Rani Bagh, Shakarpur, New Delhi</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era Hotel</t>
  </si>
  <si>
    <t>4, Ghaffar Market, Karol Bagh,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Hum Sabki Rasoi</t>
  </si>
  <si>
    <t>S-1/68, Old Mahavir Nagar, Tilak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Adarsh Bhojnalaya</t>
  </si>
  <si>
    <t>Ground Floor, Plot 482, Haveli Haider Quli, Near Andhra Bank, Chandni Chowk, New Delhi</t>
  </si>
  <si>
    <t>Pt.Kanhaiyalal &amp; Durga Prasad Dixit Paranthe Wale</t>
  </si>
  <si>
    <t>36, Gali Paranthe Wali, Chandni Chowk, New Delhi</t>
  </si>
  <si>
    <t>Shan E Dilli</t>
  </si>
  <si>
    <t>148, Scindia House, Behind Prem Nath Motor Corporation, Janpath, New Delhi</t>
  </si>
  <si>
    <t>Chhole Bhature Corner</t>
  </si>
  <si>
    <t>HS 6/1, Kailash Colony Market, Kailash Colony,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Lal Dhaba</t>
  </si>
  <si>
    <t>Plot B3, Kotla Road, ITO, New Delhi</t>
  </si>
  <si>
    <t>Komal Kitchen</t>
  </si>
  <si>
    <t>J-4/1A, DDA Flats, Kalkaji,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Slounge - Lemon Tree Premier</t>
  </si>
  <si>
    <t>Lemon Tree Premier, Asset 6, Aerocity Hospitality District, Near, Aerocity, New Delhi</t>
  </si>
  <si>
    <t>Lemon Tree Premier, Aerocity</t>
  </si>
  <si>
    <t>Lemon Tree Premier, Aerocity, New Delhi</t>
  </si>
  <si>
    <t>Band Baaja Baaraat</t>
  </si>
  <si>
    <t>A-6 Ground Floor, Vishal Enclave, Rajouri Garden, New Delhi</t>
  </si>
  <si>
    <t>Kopper Kadai</t>
  </si>
  <si>
    <t>J2/6B, 1st &amp; 2nd Floor, B.K. Dutta Market, Rajouri Garden, New Delhi</t>
  </si>
  <si>
    <t>The Hub -  ibis New Delhi</t>
  </si>
  <si>
    <t>Chor Bizarre</t>
  </si>
  <si>
    <t>Bikaner House, Pandara Road Market, New Delhi</t>
  </si>
  <si>
    <t>The 87 - Premier Inn</t>
  </si>
  <si>
    <t>Yellow Mirchi - Hotel City Park</t>
  </si>
  <si>
    <t>Stallion - Pride Plaza Hotel</t>
  </si>
  <si>
    <t>Pride Plaza Hotel, 5-A, Hospitality District, Aerocity, New Delhi</t>
  </si>
  <si>
    <t>Tapas - Jaypee Vasant Continental</t>
  </si>
  <si>
    <t>Dilli 32 - The Leela Ambience Convention Hotel</t>
  </si>
  <si>
    <t>Paatra - Jaypee Siddharth</t>
  </si>
  <si>
    <t>The Oudh - The Ashok</t>
  </si>
  <si>
    <t>Daniell's Tavern - The Imperial</t>
  </si>
  <si>
    <t>Dhaba - The Claridges</t>
  </si>
  <si>
    <t>Bukhara - ITC Maurya</t>
  </si>
  <si>
    <t>Gupta's Vegetarian Paradise</t>
  </si>
  <si>
    <t>107 A, Gautam Nagar, Hauz Khas, New Delhi</t>
  </si>
  <si>
    <t>Delhi Lazeez</t>
  </si>
  <si>
    <t>East of Kailash, East of Kailash, New Delhi</t>
  </si>
  <si>
    <t>Radhey Radhey Foods</t>
  </si>
  <si>
    <t>D-500, West Vinod Nagar, Near Apex Hospital, IP Extension, New Delhi</t>
  </si>
  <si>
    <t>Dilkhush Punjabi Dhaba</t>
  </si>
  <si>
    <t>893/8 Mehta Tailor Wali Gali Sarai Mehrauli, Mehrauli, New Delhi</t>
  </si>
  <si>
    <t>JMD Food Palace</t>
  </si>
  <si>
    <t>Shasta 388-369, Chaudhary Market, Sultanpur, MG Road, New Delhi</t>
  </si>
  <si>
    <t>Recipe Tadka</t>
  </si>
  <si>
    <t>D 1/252, Street 5, Mahavir Enclave, Palam, New Delhi</t>
  </si>
  <si>
    <t>Foodie Singh</t>
  </si>
  <si>
    <t>A-105, Shop 4, Chander Vihar Market, Sahyadri Appartment, IP Extension, New Delhi</t>
  </si>
  <si>
    <t>Bhashi Caterers</t>
  </si>
  <si>
    <t>Shastri Market, Bhogal, Jangpura, New Delhi</t>
  </si>
  <si>
    <t>Opposite Batra Cinema, Nehru Vihar, Mukherjee Nagar, New Delhi</t>
  </si>
  <si>
    <t>Mashoor Gulati</t>
  </si>
  <si>
    <t>AJ-64, Shalimar Bagh, New Delhi</t>
  </si>
  <si>
    <t>Deepu Fish &amp; Chicken</t>
  </si>
  <si>
    <t>A 11, Krishna Nagar, New Delhi</t>
  </si>
  <si>
    <t>Rasoi</t>
  </si>
  <si>
    <t>A-160, Hotel Shalimaar, Mahipalpur, New Delhi</t>
  </si>
  <si>
    <t>Dabbba Wala Home Away</t>
  </si>
  <si>
    <t>67/2, Near Gumbad, Katwaria Sarai, Qutab Institutional Area, New Delhi</t>
  </si>
  <si>
    <t>The Second Wife Kitchen</t>
  </si>
  <si>
    <t>24/5, Mall Road, Tilak Nagar, New Delhi</t>
  </si>
  <si>
    <t>Prem Jee Da Dhaba</t>
  </si>
  <si>
    <t>Shop 10, J Block, DDA Market, Near Durga Mandir, Vikaspuri, New Delhi</t>
  </si>
  <si>
    <t>Friends Cafe</t>
  </si>
  <si>
    <t>A-36, Mohan Cooperative Industrial Estate, Mathura Road, New Delhi</t>
  </si>
  <si>
    <t>Mama Bhanja Corner</t>
  </si>
  <si>
    <t>Opposite Vijay Corner, Ashok Nagar, Near Metro Station, Tilak Nagar, New Delhi</t>
  </si>
  <si>
    <t>Apna Punjabi Zayka</t>
  </si>
  <si>
    <t>Shop No. 10/1, Vishal Market, Near West Mukherjee Nagar, GTB Nagar, New Delhi</t>
  </si>
  <si>
    <t>The Urban Dhaba</t>
  </si>
  <si>
    <t>F-703, Lado Sarai, Mehrauli, New Delhi</t>
  </si>
  <si>
    <t>ADM Foodi</t>
  </si>
  <si>
    <t>B-41, 3-1/2, Pusta, Kartar Nagar, Shahdara, New Delhi</t>
  </si>
  <si>
    <t>Lemon Chick</t>
  </si>
  <si>
    <t>7 &amp; 11, G-1, Raj Tower 1, Alaknanda Shopping Complex, Near Post Office, Alaknanda, New Delhi</t>
  </si>
  <si>
    <t>Parantha Point</t>
  </si>
  <si>
    <t>Shop 7, Fruit Market, Daya Nand Road, Daryaganj, New Delhi</t>
  </si>
  <si>
    <t>Punjabi Tandoor</t>
  </si>
  <si>
    <t>Shop 1/191, Neelkanth Palace, Sant Nagar, East of Kailash,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Shudh Vaishno Bhojanalaya</t>
  </si>
  <si>
    <t>Shop 104, Near Metro Station Gate 3, Kingsway Camp, GTB Nagar, New Delhi</t>
  </si>
  <si>
    <t>Kukkuu Da Dhaba</t>
  </si>
  <si>
    <t>Shop 90A, Road 4, Gali 7, Near Anand Lok Inn, Mahipalpur, New Delhi</t>
  </si>
  <si>
    <t>Delhi Chaap Express</t>
  </si>
  <si>
    <t>Shop 16, Dhaka Mini Market, Parmanand Colony, Mukherjee Nagar, New Delhi</t>
  </si>
  <si>
    <t>Krishna Panjabi Rasoi</t>
  </si>
  <si>
    <t>10/10, Yadav Park, Najafgarh Road, Nangloi, New Delhi</t>
  </si>
  <si>
    <t>Nanu Ki Rasoi</t>
  </si>
  <si>
    <t>Shop 1, Upper Ground Floor, Main IGNOU Road, Saket, New Delhi</t>
  </si>
  <si>
    <t>Kake Di Hatti Punjabi Khana</t>
  </si>
  <si>
    <t>Shop 13/2, Tikona Market, Katra Chobey Lal, Daryaganj, New Delhi</t>
  </si>
  <si>
    <t>Bittoo Murge Wala</t>
  </si>
  <si>
    <t>Opposite Bombay Vada Pao, Near Tilak Nagar Metro Station, Jail Road, New Delhi</t>
  </si>
  <si>
    <t>Standard Punjabi Food</t>
  </si>
  <si>
    <t>E-93, Lajpat Nagar 1, New Delhi</t>
  </si>
  <si>
    <t>Hotel Aditi</t>
  </si>
  <si>
    <t>Shop 3, Khasra 385, Near Union Bank, 100 Feet Road, MG Road, New Delhi</t>
  </si>
  <si>
    <t>Evergreen Punjabi Swad</t>
  </si>
  <si>
    <t>3/32, Near Fun Cinema, Moti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Sanjha Chula Baba Da</t>
  </si>
  <si>
    <t>Apna Dhaba</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Amor Kitchen</t>
  </si>
  <si>
    <t>65-E, Arjun Nagar, Safdarjung, New Delhi</t>
  </si>
  <si>
    <t>Zaika-e-Dilli</t>
  </si>
  <si>
    <t>C-9/17, Yamuna Vihar, Shahdara, New Delhi</t>
  </si>
  <si>
    <t>Sahib Jhatka Chicken Shop</t>
  </si>
  <si>
    <t>29/4, Ashok Nagar, Near Metro Station, Tilak Nagar, New Delhi</t>
  </si>
  <si>
    <t>Sanjha Chulah Babe Da</t>
  </si>
  <si>
    <t>Shop 8, DDA Market, Near Mother Dairy, Dilshad Garden,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Shyam Rasoi</t>
  </si>
  <si>
    <t>RZ-16-B, Kailash Puri Road, Main Sagar Pur, Palam, New Delhi</t>
  </si>
  <si>
    <t>Gopal Ji Rasoi Wala</t>
  </si>
  <si>
    <t>A-75, Opposite Lancer Convent School, Prashant Vihar</t>
  </si>
  <si>
    <t>MK Tiffin Service</t>
  </si>
  <si>
    <t>GF-771, Sukhdev Complex, Sarita Vihar, New Delhi</t>
  </si>
  <si>
    <t>Priya Cinema Complex, Vasant Vihar,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7 Barrel Brew Pub</t>
  </si>
  <si>
    <t>242A &amp; 242B, 1st &amp; 2nd Floor, DLF Mega Mall, DLF Phase 1, Gurgaon</t>
  </si>
  <si>
    <t>DLF Mega Mall, DLF Phase 1</t>
  </si>
  <si>
    <t>DLF Mega Mall, DLF Phase 1, Gurgaon</t>
  </si>
  <si>
    <t>North Indian, Continental, Chinese, Japanese, Italian, Thai</t>
  </si>
  <si>
    <t>Club Mojo</t>
  </si>
  <si>
    <t>CS-211, Level 2, DT City Centre Mall, MG Road, Gurgaon</t>
  </si>
  <si>
    <t>DT City Centre Mall, MG Road</t>
  </si>
  <si>
    <t>DT City Centre Mall, MG Road, Gurgaon</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Sector 29</t>
  </si>
  <si>
    <t>Sector 29, Gurgaon</t>
  </si>
  <si>
    <t>Continental, Burger, Pizza, North Indian, European, Finger Food</t>
  </si>
  <si>
    <t>The Wine Company</t>
  </si>
  <si>
    <t>Cyber Hub, DLF Cyber City, Gurgaon</t>
  </si>
  <si>
    <t>Cyber Hub, DLF Cyber City</t>
  </si>
  <si>
    <t>The Ark</t>
  </si>
  <si>
    <t>Address One, Second Floor, Next to Hilton Double Tree Hotel, Baani, Sector 56, Golf Course Road, Gurgaon</t>
  </si>
  <si>
    <t>Seafood, Mediterranean</t>
  </si>
  <si>
    <t>China Club</t>
  </si>
  <si>
    <t>Lobby Level, Tower C, Global Business Park, MG Road, Gurgaon</t>
  </si>
  <si>
    <t>Chinese, Asian</t>
  </si>
  <si>
    <t>3rd Floor, Ambience Mall, Gurgaon</t>
  </si>
  <si>
    <t>Ambience Mall, Gurgaon</t>
  </si>
  <si>
    <t>Ambience Mall, Gurgaon, Gurgaon</t>
  </si>
  <si>
    <t>Olive Bistro</t>
  </si>
  <si>
    <t>Shop 101, 1st Floor, Cyber Hub, DLF Cyber City, Gurgaon</t>
  </si>
  <si>
    <t>Mediterranean, Italian, European</t>
  </si>
  <si>
    <t>Manhattan Brewery &amp; Bar Exchange</t>
  </si>
  <si>
    <t>1st Floor, Global Foyer Mall, Sector 43, Golf Course Road, Gurgaon</t>
  </si>
  <si>
    <t>Global Foyer Mall, Golf Course Road</t>
  </si>
  <si>
    <t>Global Foyer Mall, Golf Course Road, Gurgaon</t>
  </si>
  <si>
    <t>Finger Food, American, Continental, North Indian, Italian</t>
  </si>
  <si>
    <t>Dhaba By Claridges</t>
  </si>
  <si>
    <t>1st Floor, Cyber Hub, DLF Cyber City, Gurgaon</t>
  </si>
  <si>
    <t>Bernardo's</t>
  </si>
  <si>
    <t>A-237, Supermart 1, DLF Phase 4, Gurgaon</t>
  </si>
  <si>
    <t>Supermart 1, DLF Phase 4</t>
  </si>
  <si>
    <t>Supermart 1, DLF Phase 4, Gurgaon</t>
  </si>
  <si>
    <t>2nd Floor, Cyber Hub, DLF Cyber City, Gurgaon</t>
  </si>
  <si>
    <t>India on my Plate - Fortune Select Excalibur</t>
  </si>
  <si>
    <t>Fortune Select Excalibur, Sohna Road, Gurgaon</t>
  </si>
  <si>
    <t>Fortune Select Excalibur, Sohna Road</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K2 Restaurant</t>
  </si>
  <si>
    <t>3rd Floor, Plaza Mall, MG Road, Gurgaon</t>
  </si>
  <si>
    <t>Plaza Mall, MG Road</t>
  </si>
  <si>
    <t>Plaza Mall, MG Road, Gurgaon</t>
  </si>
  <si>
    <t>Korean, Chinese</t>
  </si>
  <si>
    <t>21 Gun Salute</t>
  </si>
  <si>
    <t>SCO 35-36, 1st Foor, Main Market, Sector 29, Gurgaon</t>
  </si>
  <si>
    <t>North Indian, Mughlai, Asian, Continental</t>
  </si>
  <si>
    <t>Ground Floor, MGF Mega City Mall, MG Road, Gurgaon</t>
  </si>
  <si>
    <t>MGF Mega City Mall, MG Road</t>
  </si>
  <si>
    <t>MGF Mega City Mall, MG Road, Gurgaon</t>
  </si>
  <si>
    <t>Citrus Cafe - Lemon Tree Hotel</t>
  </si>
  <si>
    <t>Lemon Tree Hotel, 886, DLF Phase 5, Udyog Vihar, Gurgaon</t>
  </si>
  <si>
    <t>BRONX Bar Exchange</t>
  </si>
  <si>
    <t>SCO 38, Main Market, Sector 29, Gurgaon</t>
  </si>
  <si>
    <t>Chinese, Continental, North Indian, Mexican</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7-8, Ground Floor, Cyber Hub, DLF Cyber City, Gurgaon</t>
  </si>
  <si>
    <t>New Town Cafe - Park Plaza</t>
  </si>
  <si>
    <t>Park Plaza Hotel, B Block, Phase 1, Sushant Lok, Gurgaon</t>
  </si>
  <si>
    <t>Park Plaza, Sushant Lok</t>
  </si>
  <si>
    <t>Park Plaza, Sushant Lok, Gurgaon</t>
  </si>
  <si>
    <t>Continental, American, North Indian, Chinese</t>
  </si>
  <si>
    <t>56 Ristorante Italiano</t>
  </si>
  <si>
    <t>Ground Floor, Vatika Atrium, Golf Course Road, Gurgaon</t>
  </si>
  <si>
    <t>Sutra Gastropub</t>
  </si>
  <si>
    <t>201-202, Cyber Hub, DLF Cyber City, Gurgaon</t>
  </si>
  <si>
    <t>Mediterranean, European, American, North Indian</t>
  </si>
  <si>
    <t>Shanghai Bar &amp; Lounge - The Bristol Hotel</t>
  </si>
  <si>
    <t>Lattitude - Skycity Hotel</t>
  </si>
  <si>
    <t>Best Western Skycity Hotel, 1, Old Judicial Complex, Sector 15, Gurgaon</t>
  </si>
  <si>
    <t>Best Western Skycity Hotel, Sector 15, Gurgaon</t>
  </si>
  <si>
    <t>Best Western Skycity Hotel, Sector 15, Gurgaon, Gurgaon</t>
  </si>
  <si>
    <t>Courtyard Grill - Courtyard by Marriott</t>
  </si>
  <si>
    <t>Courtyard by Marriott, Plot 27 B, Sushant Lok 1, Sushant Lok, Gurgaon</t>
  </si>
  <si>
    <t>Courtyard by Marriott, Sushant Lok</t>
  </si>
  <si>
    <t>Courtyard by Marriott, Sushant Lok, Gurgaon</t>
  </si>
  <si>
    <t>Palmyra - The Bristol Hotel</t>
  </si>
  <si>
    <t>Two Horizon Center, Golf Course Road, Gurgaon</t>
  </si>
  <si>
    <t>Two Horizon Center, Golf Course Road</t>
  </si>
  <si>
    <t>California Pizza Kitchen</t>
  </si>
  <si>
    <t>11, Cyber Hub, DLF Cyber City, Gurgaon</t>
  </si>
  <si>
    <t>Uptown Fresh Beer Cafe</t>
  </si>
  <si>
    <t>106, DLF Galleria, DLF Phase 4, Gurgaon</t>
  </si>
  <si>
    <t>DLF Galleria, DLF Phase 4</t>
  </si>
  <si>
    <t>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Ground Floor, MGF Metropolitan Mall, MG Road, Gurgaon</t>
  </si>
  <si>
    <t>MGF Metropolitan Mall, MG Road</t>
  </si>
  <si>
    <t>MGF Metropolitan Mall, MG Road, Gurgaon</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Downtown Kitchen &amp; Bar - Courtyard by Marriott</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DLF Star Mall, Sector 30</t>
  </si>
  <si>
    <t>DLF Star Mall, Sector 30, Gurgaon</t>
  </si>
  <si>
    <t>North Indian, Asian, European</t>
  </si>
  <si>
    <t>Konomi - Trident Gurgaon</t>
  </si>
  <si>
    <t>Seasonal Tastes - The Westin Gurgaon</t>
  </si>
  <si>
    <t>The Westin Hotel, Sector 29, Gurgaon</t>
  </si>
  <si>
    <t>The Westin Gurgaon, Sector 29</t>
  </si>
  <si>
    <t>The Westin Gurgaon, Sector 29, Gurgaon</t>
  </si>
  <si>
    <t>North Indian, Asian</t>
  </si>
  <si>
    <t>The Food Store - DoubleTree by Hilton</t>
  </si>
  <si>
    <t>EEST - The Westin Gurgaon</t>
  </si>
  <si>
    <t>Japanese, Chinese, Thai</t>
  </si>
  <si>
    <t>Prego - The Westin Gurgaon</t>
  </si>
  <si>
    <t>The Living Room - The Westin Sohna Resort &amp; Spa</t>
  </si>
  <si>
    <t>New Town Lounge &amp; Bar - Park Plaza</t>
  </si>
  <si>
    <t>Park Plaza Hotel, B Block, Sushant Lok 1, Sushant Lok, Gurgaon</t>
  </si>
  <si>
    <t>Continental, Finger Food</t>
  </si>
  <si>
    <t>Cigar Lounge - The Oberoi</t>
  </si>
  <si>
    <t>The Oberoi, 443, Phase 5, Udyog Vihar, Gurgaon</t>
  </si>
  <si>
    <t>The Oberoi, Udyog Vihar</t>
  </si>
  <si>
    <t>The Oberoi, Udyog Vihar, Gurgaon</t>
  </si>
  <si>
    <t>The Great Kabab Factory - Park Plaza</t>
  </si>
  <si>
    <t>7 Degrees Brauhaus</t>
  </si>
  <si>
    <t>310 &amp; 311, 3rd Floor, DLF South Point Mall, Golf Course Road, Gurgaon</t>
  </si>
  <si>
    <t>DLF South Point Mall, Golf Course Road</t>
  </si>
  <si>
    <t>DLF South Point Mall, Golf Course Road, Gurgaon</t>
  </si>
  <si>
    <t>Continental, North Indian, European, Finger Food</t>
  </si>
  <si>
    <t>Nagai</t>
  </si>
  <si>
    <t>SCO 305, Ground Floor, Huda Gymkhana Road, Behind The Pllazio Hotel, Sector 29, Gurgaon</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Bella Cucina - Le Meridien Gurgaon</t>
  </si>
  <si>
    <t>Le Meridien Gurgaon, Sector 26, Gurgaon Delhi Border, MG Road, Gurgaon</t>
  </si>
  <si>
    <t>Le Meridien Gurgaon, MG Road</t>
  </si>
  <si>
    <t>Le Meridien Gurgaon, MG Road, Gurgaon</t>
  </si>
  <si>
    <t>Thai Pavilion - Vivanta By Taj</t>
  </si>
  <si>
    <t>Thai, Asian</t>
  </si>
  <si>
    <t>I-Kandy - Le Meridien Gurgaon</t>
  </si>
  <si>
    <t>Wildfire - Crowne Plaza</t>
  </si>
  <si>
    <t>Crowne Plaza, National Highway 8, Sector 29, Gurgaon</t>
  </si>
  <si>
    <t>3, Ground Floor, Cyber Hub, DLF Cyber City, Gurgaon</t>
  </si>
  <si>
    <t>DLF Phase 1, Gurgaon</t>
  </si>
  <si>
    <t>DLF Phase 1</t>
  </si>
  <si>
    <t>Fortune Deli - Fortune Select Excalibur</t>
  </si>
  <si>
    <t>Tughlaq</t>
  </si>
  <si>
    <t>Shop 217, 2nd Floor, Cross Point Mall, DLF Phase 4, Gurgaon</t>
  </si>
  <si>
    <t>Cross Point Mall, DLF Phase 4</t>
  </si>
  <si>
    <t>Cross Point Mall, DLF Phase 4, Gurgaon</t>
  </si>
  <si>
    <t>Pier 38</t>
  </si>
  <si>
    <t>Shop 106-107, Cyber Hub, DLF Cyber City, Gurgaon</t>
  </si>
  <si>
    <t>Persian, Arabian, Lebanese, North Indian</t>
  </si>
  <si>
    <t>Shop 108, 1st Floor, Cyber Hub, DLF Cyber City, Gurgaon</t>
  </si>
  <si>
    <t>Italiano</t>
  </si>
  <si>
    <t>7, Food Court, 3rd Floor, DLF Mega Mall, DLF Phase 1, Gurgaon</t>
  </si>
  <si>
    <t>Di Miso</t>
  </si>
  <si>
    <t>11, Ground Floor, Global Foyer Mall, Golf Course Road, Gurgaon</t>
  </si>
  <si>
    <t>Korean, Japanese, Chinese, Asian</t>
  </si>
  <si>
    <t>Centerpoint, A Block, Phase 1, Sushant Lok, Gurgaon</t>
  </si>
  <si>
    <t>Sushant Lok</t>
  </si>
  <si>
    <t>Sushant Lok, Gurgaon</t>
  </si>
  <si>
    <t>Vanijya Nikunj, Shankar Chowk, Phase 5, Udyog Vihar, Gurgaon</t>
  </si>
  <si>
    <t>Dudleys</t>
  </si>
  <si>
    <t>Plot 1605, Sector 53, Golf Course Road, Gurgaon</t>
  </si>
  <si>
    <t>American, Continental, Burger</t>
  </si>
  <si>
    <t>Hahn's Kitchen</t>
  </si>
  <si>
    <t>One Horizon Centre, Golf Course Road, Gurgaon</t>
  </si>
  <si>
    <t>One Horizon Center, Golf Course Road</t>
  </si>
  <si>
    <t>One Horizon Center, Golf Course Road, Gurgaon</t>
  </si>
  <si>
    <t>Club Prison</t>
  </si>
  <si>
    <t>305 &amp; 306, 3rd Floor, Sahara Mall, MG Road, Gurgaon</t>
  </si>
  <si>
    <t>Sahara Mall, MG Road</t>
  </si>
  <si>
    <t>Sahara Mall, MG Road, Gurgaon</t>
  </si>
  <si>
    <t>Nooba</t>
  </si>
  <si>
    <t>Premises 2G, Building 10, Tower A, DLF Cyber City, Gurgaon</t>
  </si>
  <si>
    <t>DLF Cyber City</t>
  </si>
  <si>
    <t>DLF Cyber City, Gurgaon</t>
  </si>
  <si>
    <t>Vapour Pub &amp; Brewery</t>
  </si>
  <si>
    <t>2nd Floor, MGF Mega City Mall, MG Road, Gurgaon</t>
  </si>
  <si>
    <t>Finger Food, Continental, North Indian, Italian, Chinese</t>
  </si>
  <si>
    <t>Downtown - Diners &amp; Living Beer Cafe</t>
  </si>
  <si>
    <t>SCO 34, Main Market, Sector 29, Gurgaon</t>
  </si>
  <si>
    <t>Di Ghent Boulangerie</t>
  </si>
  <si>
    <t>Shop 212/214, Level 2, Cross Point Mall, DLF Phase 4, Gurgaon</t>
  </si>
  <si>
    <t>Cafe, Belgian</t>
  </si>
  <si>
    <t>Lucknow - Kingdom of Dreams</t>
  </si>
  <si>
    <t>Culture Gully, Kingdom of Dreams, Great Indian Nautanki Company Ltd., Auditorium Complex, Sector 29, Gurgaon</t>
  </si>
  <si>
    <t>Kingdom of Dreams, Sector 29</t>
  </si>
  <si>
    <t>Kingdom of Dreams, Sector 29, Gurgaon</t>
  </si>
  <si>
    <t>Lucknowi</t>
  </si>
  <si>
    <t>Red</t>
  </si>
  <si>
    <t>5, Sector 52 A, Near Ardee City, Gurgaon</t>
  </si>
  <si>
    <t>Ardee City</t>
  </si>
  <si>
    <t>Ardee City, Gurgaon</t>
  </si>
  <si>
    <t>Japanese, Thai, Chinese</t>
  </si>
  <si>
    <t>Near IBIS Hotel, Golf Course Road, Gurgaon</t>
  </si>
  <si>
    <t>Daawat-e-Kashmir</t>
  </si>
  <si>
    <t>Navkriti Building, Golf Course Road, Gurgaon</t>
  </si>
  <si>
    <t>Kashmiri, Mughlai</t>
  </si>
  <si>
    <t>Cafe Sante</t>
  </si>
  <si>
    <t>Peach Tree Complex, Block C, Phase 1, Sushant Lok, Gurgaon</t>
  </si>
  <si>
    <t>New Town Pastry Shop - Park Plaza</t>
  </si>
  <si>
    <t>The Toddy Shop</t>
  </si>
  <si>
    <t>C-128, B Block, Sushant Shopping Arcade, Sushant Lok, Gurgaon</t>
  </si>
  <si>
    <t>Sushant Shopping Arcade, Sushant Lok, Gurgaon</t>
  </si>
  <si>
    <t>Sushant Shopping Arcade, Sushant Lok, Gurgaon, Gurgaon</t>
  </si>
  <si>
    <t>Yum Yum Cha</t>
  </si>
  <si>
    <t>Chinese, Japanese, Sushi</t>
  </si>
  <si>
    <t>Djinggs</t>
  </si>
  <si>
    <t>SCO 53, 3rd Floor, Sector 29, Gurgaon</t>
  </si>
  <si>
    <t>Asian, Seafood</t>
  </si>
  <si>
    <t>16/6, H Block, DLF Phase 1, Gurgaon</t>
  </si>
  <si>
    <t>LG-001, DLF Star Mall, NH-8, Sector 30, Gurgaon</t>
  </si>
  <si>
    <t>1st Floor, One Horizon Center, Golf Course Road, Gurgaon</t>
  </si>
  <si>
    <t>Italian, Pizza, Cafe</t>
  </si>
  <si>
    <t>Smaaash</t>
  </si>
  <si>
    <t>North Indian, Thai, Continental</t>
  </si>
  <si>
    <t>Sushi Haus</t>
  </si>
  <si>
    <t>Lovecrumbs Bakery</t>
  </si>
  <si>
    <t>B 286, Phase-1, Sushant Lok, Gurgaon</t>
  </si>
  <si>
    <t>Club Tokyo - Best Western Skycity Hotel</t>
  </si>
  <si>
    <t>Best Western Skycity Hotel, 1 Old Judicial Complex, Sector 15, Gurgaon</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Shop 15, Ground Floor, Cyber Hub, DLF Cyber City, Gurgaon</t>
  </si>
  <si>
    <t>Cafe, Italian, Pizza</t>
  </si>
  <si>
    <t>Kashmiri Kitchen</t>
  </si>
  <si>
    <t>Near IFFCO Chowk Metro Station, Opposite Metro Pillar 141, DLF Phase 4, Gurgaon</t>
  </si>
  <si>
    <t>The Atrium - By Jukaso It Suites</t>
  </si>
  <si>
    <t>Jukaso It Suites, Plot 1, IDC Industrial Area, Near Sector 14, Gurgaon</t>
  </si>
  <si>
    <t>Jukaso It Suites, Sector 14</t>
  </si>
  <si>
    <t>Jukaso It Suites, Sector 14, Gurgaon</t>
  </si>
  <si>
    <t>Asian, Bakery</t>
  </si>
  <si>
    <t>Shophouse by Kylin</t>
  </si>
  <si>
    <t>T 1-107, One Horizon Centre, Golf Course Road,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Biryani Art</t>
  </si>
  <si>
    <t>A-202 &amp; 203, Supermart 1, DLF Phase 4, Gurgaon</t>
  </si>
  <si>
    <t>Hyderabadi, North Indian, Biryani</t>
  </si>
  <si>
    <t>Holy Smoke</t>
  </si>
  <si>
    <t>103, 1st Floor, Cyber Hub, DLF Cyber City, Gurgaon</t>
  </si>
  <si>
    <t>Steak, American</t>
  </si>
  <si>
    <t>Knight Rider</t>
  </si>
  <si>
    <t>Near DLF Phase 2 Rapid Metro Station, DLF Cyber City, Gurgaon</t>
  </si>
  <si>
    <t>Escape Terrace Bar Kitchen</t>
  </si>
  <si>
    <t>R-2, Level 2, DLF Galleria, DLF Phase 4, Gurgaon</t>
  </si>
  <si>
    <t>Bar Code - Leisure Inn</t>
  </si>
  <si>
    <t>Leisure Inn, 17/6, Old Delhi Gurgaon Road, Sector 14, Gurgaon</t>
  </si>
  <si>
    <t>Leisure Inn, Sector 14, Gurgaon</t>
  </si>
  <si>
    <t>Leisure Inn, Sector 14, Gurgaon, Gurgaon</t>
  </si>
  <si>
    <t>Outback Bar and Grill - Leisure Inn</t>
  </si>
  <si>
    <t>30, Ground Floor, Sector 29, Gurgaon</t>
  </si>
  <si>
    <t>Prankster</t>
  </si>
  <si>
    <t>Site 8-10, Sector 29, Gurgaon</t>
  </si>
  <si>
    <t>SCO 19, 1st Floor, Main Market, Sector 29, Gurgaon</t>
  </si>
  <si>
    <t>Barcelos</t>
  </si>
  <si>
    <t>SCO 22, Main Market, Sector 29, Gurgaon</t>
  </si>
  <si>
    <t>Portuguese, African, Lebanese</t>
  </si>
  <si>
    <t>Shop 1-A, Subhash Chowk, Sohna Road, Gurgaon</t>
  </si>
  <si>
    <t>Orange Chopsticks</t>
  </si>
  <si>
    <t>Unitech Infospace, Sector 21, Gurgaon</t>
  </si>
  <si>
    <t>Unitech Infospace, Sector 21, Gurgaon,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Plan B</t>
  </si>
  <si>
    <t>Opposite City Court, Near Rapid Metro Station, DLF Phase 3, Gurgaon</t>
  </si>
  <si>
    <t>Ion Club &amp; Dining Lounge</t>
  </si>
  <si>
    <t>12/14, UGF, JMD Arcade Mall, MG Road, Gurgaon</t>
  </si>
  <si>
    <t>Suburbia - The Empire</t>
  </si>
  <si>
    <t>2nd Floor, MGF Metropolitan Mall, MG Road, Gurgaon</t>
  </si>
  <si>
    <t>Kaza</t>
  </si>
  <si>
    <t>Near Sector 4 &amp; 5 Chowk, Opposite Sneh Hospital, Old Railway Road, Gurgaon</t>
  </si>
  <si>
    <t>Old Railway Road</t>
  </si>
  <si>
    <t>Old Railway Road, Gurgaon</t>
  </si>
  <si>
    <t>North Indian, Mughlai, South Indian, Chinese</t>
  </si>
  <si>
    <t>The Classroom</t>
  </si>
  <si>
    <t>Main Market, Sector 29, Gurgaon</t>
  </si>
  <si>
    <t>North Indian, Italian, Parsi, Asian, Kerala</t>
  </si>
  <si>
    <t>Tokyo</t>
  </si>
  <si>
    <t>The Habitare Hotel, 21/1, MG Road, Sector 14, Gurgaon</t>
  </si>
  <si>
    <t>The Habitare Hotel, Sector 14</t>
  </si>
  <si>
    <t>The Habitare Hotel, Sector 14, Gurgaon</t>
  </si>
  <si>
    <t>Mosaic - Country Inn &amp; Suites By Carlson</t>
  </si>
  <si>
    <t>Country Inn &amp; Suites By Carlson, 10th KM Stone, Bhondsi, Sohna Road, Gurgaon</t>
  </si>
  <si>
    <t>Country Inn &amp; Suites, Sohna Road</t>
  </si>
  <si>
    <t>Country Inn &amp; Suites, Sohna Road, Gurgaon</t>
  </si>
  <si>
    <t>Quaff</t>
  </si>
  <si>
    <t>Tower B, Building 10, Cyber Hub, DLF Cyber City, Gurgaon</t>
  </si>
  <si>
    <t>American, Italian, Chinese</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Phantom</t>
  </si>
  <si>
    <t>Shop 48 &amp; 49, 2nd Floor , MGF Metropolitan, MG Road, Gurgaon</t>
  </si>
  <si>
    <t>Cafe 55 - Park Inn</t>
  </si>
  <si>
    <t>Park Inn, Sector 15, Gurgaon</t>
  </si>
  <si>
    <t>Park Inn, Sector 15, Gurgaon, Gurgaon</t>
  </si>
  <si>
    <t>Zync - Rosewood Hotel</t>
  </si>
  <si>
    <t>Old Delhi Road, Exit 7 NH8, Near Raj Cinema, Near Sector 14 Market, Sector 14,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Palm Spring Plaza, Sector 54, Gurgaon</t>
  </si>
  <si>
    <t>Sector 54</t>
  </si>
  <si>
    <t>Sector 54,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Fatburger</t>
  </si>
  <si>
    <t>102, 1st Floor, Cyber Hub, DLF Cyber City, Gurgaon</t>
  </si>
  <si>
    <t>American, Mexican</t>
  </si>
  <si>
    <t>Burma Burma</t>
  </si>
  <si>
    <t>Ground Floor, Shop 6, Building 8, Tower C, Cyber Hub, DLF Cyber City, Gurgaon</t>
  </si>
  <si>
    <t>Asian, Burmese</t>
  </si>
  <si>
    <t>Rred Hot Asian Bistro</t>
  </si>
  <si>
    <t>110, 1st Floor, Cyber Hub, DLF Cyber City, Gurgaon</t>
  </si>
  <si>
    <t>Chinese, Japanese, Thai, Asian</t>
  </si>
  <si>
    <t>Lower Ground Floor , DLF South Point Mall, Golf Course Road, Gurgaon</t>
  </si>
  <si>
    <t>Cafe, Italian, Bakery</t>
  </si>
  <si>
    <t>LG 24, DLF Mega Mall, Golf Course Road, DLF Phase 1, Gurgaon</t>
  </si>
  <si>
    <t>DT Mega Mall, DLF Phase 1</t>
  </si>
  <si>
    <t>DT Mega Mall, DLF Phase 1, Gurgaon</t>
  </si>
  <si>
    <t>Takamaka</t>
  </si>
  <si>
    <t>1st Floor, The Palm Springs Plaza, Golf Course Road, Gurgaon</t>
  </si>
  <si>
    <t>La Pino'z Pizza</t>
  </si>
  <si>
    <t>94-D, Opposite Vatika Towers, Sector-53, Main Golf Course Road, Gurgaon</t>
  </si>
  <si>
    <t>Pizza, Mexican, Chinese, Italian</t>
  </si>
  <si>
    <t>Longitude 77ŒÁ03' Bar - Le Meridien Gurgaon</t>
  </si>
  <si>
    <t>Bites - Leisure Inn</t>
  </si>
  <si>
    <t>Sasuraal</t>
  </si>
  <si>
    <t>SCO 26, Ground Floor, Main Market, Sector 29, Gurgaon</t>
  </si>
  <si>
    <t>Clove - The Galgotias</t>
  </si>
  <si>
    <t>The Galgotias Hotel, 4, Sector 23 A, Sector 23, Gurgaon</t>
  </si>
  <si>
    <t>The Galgotias, Sector 23</t>
  </si>
  <si>
    <t>The Galgotias, Sector 23, Gurgaon</t>
  </si>
  <si>
    <t>Chinese, North Indian, Continental, Mexican</t>
  </si>
  <si>
    <t>Zambar</t>
  </si>
  <si>
    <t>South Indian, Seafood, Kerala</t>
  </si>
  <si>
    <t>Mosaic - Country Inn &amp; Suites</t>
  </si>
  <si>
    <t>Country Inn &amp; Suites by Carlson, Sector 29, Gurgaon</t>
  </si>
  <si>
    <t>Country Inn &amp; Suites by Carlson, Gurgaon</t>
  </si>
  <si>
    <t>Country Inn &amp; Suites by Carlson, Gurgaon, Gurgaon</t>
  </si>
  <si>
    <t>Made In Punjab</t>
  </si>
  <si>
    <t>6-7, Ground Floor, Cyber Hub, DLF Cyber City, Gurgaon</t>
  </si>
  <si>
    <t>IZU</t>
  </si>
  <si>
    <t>15, Upper Ground Floor, DLF South Point Mall, Golf Course Road, Gurgaon</t>
  </si>
  <si>
    <t>Soul &amp; Spice Co.</t>
  </si>
  <si>
    <t>UG-7, DLF South Point Mall, Golf Course Road, Gurgaon</t>
  </si>
  <si>
    <t>North Indian, Street Food, Beverages</t>
  </si>
  <si>
    <t>2nd Floor, DT City Centre Mall, MG Road, Gurgaon</t>
  </si>
  <si>
    <t>Daikichi</t>
  </si>
  <si>
    <t>UGF-02, JMD Regent Arcade Mall, MG Road, Gurgaon</t>
  </si>
  <si>
    <t>feel ALIVE</t>
  </si>
  <si>
    <t>SCO 53, 2nd Floor, Main Market, Sector 29, Gurgaon</t>
  </si>
  <si>
    <t>North Indian, American, Asian, Biryani</t>
  </si>
  <si>
    <t>Kuuraku</t>
  </si>
  <si>
    <t>Ground Floor, Global Foyer Mall,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Sandys Cocktails &amp; Kitchen</t>
  </si>
  <si>
    <t>SCO 388, Near IFFCO Metro Station, Sector 29, Gurgaon</t>
  </si>
  <si>
    <t>Asian, European</t>
  </si>
  <si>
    <t>SCO 56, City Centre, Sector 29, Gurgaon</t>
  </si>
  <si>
    <t>The Grills King</t>
  </si>
  <si>
    <t>Shop 1-5, Ground Floor, MGF Metropolitan Mall, MG Road, Gurgaon</t>
  </si>
  <si>
    <t>Sense Of Spirits</t>
  </si>
  <si>
    <t>SCO 11-12, 1st Floor, Main Market, Sector 29, Gurgaon</t>
  </si>
  <si>
    <t>The Spice Room</t>
  </si>
  <si>
    <t>Ground Floor, Tower 3,  Vatika Business Park, Sohna Road, Gurgaon</t>
  </si>
  <si>
    <t>Big Wong XL</t>
  </si>
  <si>
    <t>116, 117, &amp; 130, 1st Floor, Cross Point Mall, DLF Phase 4, Gurgaon</t>
  </si>
  <si>
    <t>Chinese, Thai, Sushi</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Uforia</t>
  </si>
  <si>
    <t>Continental, Asian, North Indian, Italian</t>
  </si>
  <si>
    <t>Khaaja Chowk</t>
  </si>
  <si>
    <t>3rd Floor, MGF Metropolitan Mall, MG Road, Gurgaon</t>
  </si>
  <si>
    <t>North Indian, Mughlai, South Indian, Rajasthani, Street Food</t>
  </si>
  <si>
    <t>Empress</t>
  </si>
  <si>
    <t>Treehouse Queens Pearl, Opposite New Court, Near Rajiv Chowk, Near, Sector 15, Gurgaon</t>
  </si>
  <si>
    <t>Sector 15</t>
  </si>
  <si>
    <t>Sector 15, Gurgaon</t>
  </si>
  <si>
    <t>Hunter Valley</t>
  </si>
  <si>
    <t>SCO 61, Main Market, Sector 29, Gurgaon</t>
  </si>
  <si>
    <t>Mexican, Italian, North Indian, Chinese</t>
  </si>
  <si>
    <t>Asian Bistro</t>
  </si>
  <si>
    <t>F10/F11, Central Plaza Mall, Golf Course Road, Gurgaon</t>
  </si>
  <si>
    <t>Chinese, Thai, North Indian, Japanese</t>
  </si>
  <si>
    <t>Spice It - Hotel IBIS</t>
  </si>
  <si>
    <t>Hotel IBIS, Block 1, Sector 53, Golf Course Road, Gurgaon</t>
  </si>
  <si>
    <t>IBIS Hotel, Golf Course Road</t>
  </si>
  <si>
    <t>IBIS Hotel, Golf Course Road, Gurgaon</t>
  </si>
  <si>
    <t>Cafe Rouge - Ramada</t>
  </si>
  <si>
    <t>Ramada Gurgaon Central, Site No.2, Sector 44, Gurgaon</t>
  </si>
  <si>
    <t>Ramada Gurgaon Central, Sector 44</t>
  </si>
  <si>
    <t>Ramada Gurgaon Central, Sector 44, Gurgaon</t>
  </si>
  <si>
    <t>North Eastern, Continental, South Indian, Fast Food</t>
  </si>
  <si>
    <t>SCO 26, Opposite Reliance Mart, Main Market, Sector 29, Gurgaon</t>
  </si>
  <si>
    <t>Chin Chin</t>
  </si>
  <si>
    <t>SCO 33, Ground Floor, Main Market, Sector 29, Gurgaon</t>
  </si>
  <si>
    <t>Mughal Dine-Esty</t>
  </si>
  <si>
    <t>Time Square Building, B Block, Phase 1, Sushant Lok, Gurgaon</t>
  </si>
  <si>
    <t>1st Floor, Cross Point Mall, DLF Phase 4, Gurgaon</t>
  </si>
  <si>
    <t>The People &amp; Co.</t>
  </si>
  <si>
    <t>Ground Floor, DLF Cyber City, Gurgaon</t>
  </si>
  <si>
    <t>The Grill Mill</t>
  </si>
  <si>
    <t>Unit 1A, Ground Floor, Building 10, Tower C, DLF Cyber City, Gurgaon</t>
  </si>
  <si>
    <t>Cafe Soul Garden</t>
  </si>
  <si>
    <t>Next to Supermart 2, DLF Phase 4, Gurgaon</t>
  </si>
  <si>
    <t>Cafe, Continental, Italian, Pizza</t>
  </si>
  <si>
    <t>Coffee &amp; Chai Co.</t>
  </si>
  <si>
    <t>UG-8, DLF South Point Mall, Golf Course Road, Gurgaon</t>
  </si>
  <si>
    <t>Italian, Mexican, Cafe</t>
  </si>
  <si>
    <t>GF-4, Global Foyer Mall, Sector 43, Gurgaon</t>
  </si>
  <si>
    <t>Vapour Bar Exchange</t>
  </si>
  <si>
    <t>Continental, Finger Food, Chinese, North Indian</t>
  </si>
  <si>
    <t>Outback</t>
  </si>
  <si>
    <t>Sector 53/54 Round About, Near Audi Showroom, Golf Course Road, Gurgaon</t>
  </si>
  <si>
    <t>Armory - Hotel Haut.Monde</t>
  </si>
  <si>
    <t>Hotel Haut.Monde, Part 1, Sector 15, Gurgaon</t>
  </si>
  <si>
    <t>FOA - The Flavours of Arabia</t>
  </si>
  <si>
    <t>3rd Floor, Ninex City Mart Mall, Sohna Road, Gurgaon</t>
  </si>
  <si>
    <t>Ninex City Mart Mall, Sohna Road</t>
  </si>
  <si>
    <t>Ninex City Mart Mall, Sohna Road, Gurgaon</t>
  </si>
  <si>
    <t>Lebanese, North Indian</t>
  </si>
  <si>
    <t>SCO 48, DSC Market, A Urban Estate, Sector 23, Gurgaon</t>
  </si>
  <si>
    <t>Sector 23</t>
  </si>
  <si>
    <t>Sector 23, Gurgaon</t>
  </si>
  <si>
    <t>Molecule Air Bar</t>
  </si>
  <si>
    <t>4th Floor, SCO 53, Main Market, Sector 29, Gurgaon</t>
  </si>
  <si>
    <t>Continental, North Indian, Italian, Chinese</t>
  </si>
  <si>
    <t>Culture Cafe</t>
  </si>
  <si>
    <t>2nd Floor, Cross Point Mall, DLF Phase 4, Gurgaon</t>
  </si>
  <si>
    <t>Mediterranean, Continental</t>
  </si>
  <si>
    <t>Cyber Hub Social</t>
  </si>
  <si>
    <t>Indigo Delicatessen</t>
  </si>
  <si>
    <t>UGF/B/2C, Building 10B, DLF Cyber Hub, Gurgaon, DLF Cyber City,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Gallery Cafí© - Hyatt Place</t>
  </si>
  <si>
    <t>Hyatt Place,15/1, Old Delhi-Gurgaon Road, Sector 18, Udyog Vihar, Gurgaon</t>
  </si>
  <si>
    <t>Hyatt Place Gurgaon</t>
  </si>
  <si>
    <t>Hyatt Place Gurgaon, Gurgaon</t>
  </si>
  <si>
    <t>Spices &amp; Sauces</t>
  </si>
  <si>
    <t>City Mark Hotel, Mahavir Chowk, Near Sector 12, Gurgaon</t>
  </si>
  <si>
    <t>Sector 12</t>
  </si>
  <si>
    <t>Sector 12, Gurgaon</t>
  </si>
  <si>
    <t>Boombox Brewstreet</t>
  </si>
  <si>
    <t>SCO 53, 1st Floor, Main Market, Sector 29, Gurgaon</t>
  </si>
  <si>
    <t>North Indian, Italian, Chinese, American</t>
  </si>
  <si>
    <t>Ground Floor, Spazedge Mall, Sohna Road, Gurgaon</t>
  </si>
  <si>
    <t>Flying Tuk Tuk</t>
  </si>
  <si>
    <t>Unit 31 - 32, Ground Floor, Vipul Trade Centre, Sector 48, Sohna Road, Gurgaon</t>
  </si>
  <si>
    <t>Tandoori Adda</t>
  </si>
  <si>
    <t>SCO 2, Dyal Market, Shivpuri, Near Sector 7, Gurgaon</t>
  </si>
  <si>
    <t>Sector 7</t>
  </si>
  <si>
    <t>Sector 7, Gurgaon</t>
  </si>
  <si>
    <t>Bake-a-boo</t>
  </si>
  <si>
    <t>U 55, DLF Phase 3, Gurgaon</t>
  </si>
  <si>
    <t>Sangam Sweets</t>
  </si>
  <si>
    <t>Opposite H Block, Near OBC Bank, Palam Vihar, Gurgaon</t>
  </si>
  <si>
    <t>Palam Vihar</t>
  </si>
  <si>
    <t>Palam Vihar, Gurgaon</t>
  </si>
  <si>
    <t>Street Food, Mithai, South Indian, North Indian, Chinese</t>
  </si>
  <si>
    <t>The Punjab Kitchen</t>
  </si>
  <si>
    <t>A-704, Grand Arc, Golf Course Extension Road, Sector 56, Gurgaon</t>
  </si>
  <si>
    <t>Near U Block, Rapid Metro Station, DLF Phase 3, Gurgaon</t>
  </si>
  <si>
    <t>KB's Kulfi &amp; Icecream</t>
  </si>
  <si>
    <t>3, Atul Kataria Chowk, Sector 14, Gurgaon</t>
  </si>
  <si>
    <t>Oriental Kitchen Express</t>
  </si>
  <si>
    <t>1, Housing Board Colony, Near Jyoti Hospital, Sector 15, Gurgaon</t>
  </si>
  <si>
    <t>Flying Cakes</t>
  </si>
  <si>
    <t>Main Huda Market, Sector 40, Near, Sector 31, Gurgaon</t>
  </si>
  <si>
    <t>Sector 31</t>
  </si>
  <si>
    <t>Sector 31, Gurgaon</t>
  </si>
  <si>
    <t>Chai Point</t>
  </si>
  <si>
    <t>Shop No 2, Block 3, Vatika Business Park, Sector 49, Sohna Road, Gurgaon</t>
  </si>
  <si>
    <t>BreakfastBay</t>
  </si>
  <si>
    <t>241-242, Tower B3, Spaze Itech Park, Sohna Road, Gurgaon</t>
  </si>
  <si>
    <t>Healthy Food, Continental, North Indian, Salad</t>
  </si>
  <si>
    <t>PiccoLicko</t>
  </si>
  <si>
    <t>Plot 74, Sector 18, Near IFFCO Chowk, Udyog Vihar, Gurgaon</t>
  </si>
  <si>
    <t>The Pastry Hut</t>
  </si>
  <si>
    <t>S-73, Palam Vyapar Kendra, Palam Vihar, Gurgaon</t>
  </si>
  <si>
    <t>Vyapar Kendra, Palam Vihar</t>
  </si>
  <si>
    <t>Vyapar Kendra, Palam Vihar, Gurgaon</t>
  </si>
  <si>
    <t>K-5, Cyber Hub, DLF Cyber City, Gurgaon</t>
  </si>
  <si>
    <t>K-4/A, Ground Floor, Cyber Hub, DLF Cyber City, Gurgaon</t>
  </si>
  <si>
    <t>Kusum Rolls</t>
  </si>
  <si>
    <t>U-1/9, DLF Phase 3, Gurgaon</t>
  </si>
  <si>
    <t>Dilli 6 On Wheels</t>
  </si>
  <si>
    <t>Shop 84, 85, 86 &amp; 87, HUDA Shopping Complex, Near Medanta Hospital, Sector 32, Near, Sector 31, Gurgaon</t>
  </si>
  <si>
    <t>180, Ground Floor, Vyapar Kendra, Phase 1, Sushant Lok, Gurgaon</t>
  </si>
  <si>
    <t>Vyapar Kendra, Sushant Lok</t>
  </si>
  <si>
    <t>Vyapar Kendra, Sushant Lok, Gurgaon</t>
  </si>
  <si>
    <t>Burgzz Bee</t>
  </si>
  <si>
    <t>GF-179, Vyapar Kendra, Phase 1, Sushant Lok, Gurgaon</t>
  </si>
  <si>
    <t>Eggzellent</t>
  </si>
  <si>
    <t>Plot H-16/6, DLF Phase 1, Gurgaon</t>
  </si>
  <si>
    <t>KB's Icecream &amp; Kulfis</t>
  </si>
  <si>
    <t>2, Opposite Omaxe Mall, CD Chowk, Sohna Road, Gurgaon</t>
  </si>
  <si>
    <t>InstaDozza</t>
  </si>
  <si>
    <t>Inside DLF Phase 3 Rapid Metro Station, DLF Phase 3, Gurgaon</t>
  </si>
  <si>
    <t>The Cakelicious Factory</t>
  </si>
  <si>
    <t>2nd Floor, Opposite Metro Pillar 57, Shanti Complex, Sikandarpur Market, MG Road, Gurgaon</t>
  </si>
  <si>
    <t>Hangout Cafe</t>
  </si>
  <si>
    <t>16 C, Opposite Lady of Fatima Convent School, New Colony, Old Railway Road, Gurgaon</t>
  </si>
  <si>
    <t>Chaat Chowk</t>
  </si>
  <si>
    <t>SF-44, 1st Floor, DLF Galleria Market, DLF Phase 4, Gurgaon</t>
  </si>
  <si>
    <t>Delhicacy</t>
  </si>
  <si>
    <t>SF-14, 1st Floor, DLF Galleria, DLF Phase 4, Gurgaon</t>
  </si>
  <si>
    <t>Street Food, Fast Food, North Indian</t>
  </si>
  <si>
    <t>Cake On Wheels</t>
  </si>
  <si>
    <t>S-27/9, The Village Super Mart, Opposite Pullman Hotel, DLF Phase 3, Gurgaon</t>
  </si>
  <si>
    <t>M-4, Qutab Plaza Market, DLF Phase 1, Gurgaon</t>
  </si>
  <si>
    <t>Qutab Plaza, DLF Phase 1</t>
  </si>
  <si>
    <t>Qutab Plaza, DLF Phase 1, Gurgaon</t>
  </si>
  <si>
    <t>KC Bakers</t>
  </si>
  <si>
    <t>3/5, Khandsa Road, Sector 8, Gurgaon</t>
  </si>
  <si>
    <t>Sector 8</t>
  </si>
  <si>
    <t>Sector 8, Gurgaon</t>
  </si>
  <si>
    <t>Fu.D</t>
  </si>
  <si>
    <t>9-C, Ground Floor, Vipul Square, Phase 1, Sushant Lok, Gurgaon</t>
  </si>
  <si>
    <t>Shop 3, U-6/50, DLF Phase 3, Gurgaon</t>
  </si>
  <si>
    <t>Green's</t>
  </si>
  <si>
    <t>SCO 23, Housing Board Shopping Complex, Saraswati Vihar, MG Road, Gurgaon</t>
  </si>
  <si>
    <t>Chinese, North Indian, South Indian, Street Food</t>
  </si>
  <si>
    <t>Sapra Pastry Treat</t>
  </si>
  <si>
    <t>H-6, Qutab Plaza, DLF Phase 1, Gurgaon</t>
  </si>
  <si>
    <t>Ramchandra Chinese Food</t>
  </si>
  <si>
    <t>C-145, Vyapar Kendra, Palam Vihar, Gurgaon</t>
  </si>
  <si>
    <t>3rd Floor, Tower A3, DLF Silokhera, Sector 30, Gurgaon</t>
  </si>
  <si>
    <t>A 1 - Snacks and food corner</t>
  </si>
  <si>
    <t>Shop 2, U-73, DLF Phase 3, Gurgaon</t>
  </si>
  <si>
    <t>20, Opposite Plaza Hotel, Old Delhi Road, Sector 14, Gurgaon</t>
  </si>
  <si>
    <t>Beyond Breads</t>
  </si>
  <si>
    <t>Behind DT Mega Mall, DLF Phase 1, Gurgaon</t>
  </si>
  <si>
    <t>Roll's Royce</t>
  </si>
  <si>
    <t>U-9/28, DLF Phase 3, Gurgaon</t>
  </si>
  <si>
    <t>Theka Desi Khaana</t>
  </si>
  <si>
    <t>Shop U-16/64, DLF Phase 3, Gurgaon</t>
  </si>
  <si>
    <t>A - 133, Ground Floor, Super Mart 1, DLF Phase 4, Gurgaon</t>
  </si>
  <si>
    <t>Shree Bikaner Misthan Bhandar</t>
  </si>
  <si>
    <t>U-5/50, Road 16, DLF Phase 3, Gurgaon</t>
  </si>
  <si>
    <t>Gabbar Meals</t>
  </si>
  <si>
    <t>Shop 18, Metropark Food Court, HUDA City Centre Metro Station, Sector 29, Gurgaon</t>
  </si>
  <si>
    <t>Huda City Centre Metro Station, Sector 29, Gurgaon</t>
  </si>
  <si>
    <t>Huda City Centre Metro Station, Sector 29, Gurgaon, Gurgaon</t>
  </si>
  <si>
    <t>Cake Castle</t>
  </si>
  <si>
    <t>117/184, Main Market, Sector 31, Gurgaon</t>
  </si>
  <si>
    <t>Shop 212, Sector 31-32 A HUDA Market, Sector 31, Gurgaon</t>
  </si>
  <si>
    <t>1, Opposite Allahabad Bank, Sector 7 Chowk, Sector 7, Gurgaon</t>
  </si>
  <si>
    <t>Jarfull</t>
  </si>
  <si>
    <t>G35, Sushant Shopping arcade, Sushant Lok 1, Gurgaon, Delhi NCR, Sushant Lok, Gurgaon</t>
  </si>
  <si>
    <t>South Indian, Desserts, Beverages</t>
  </si>
  <si>
    <t>Cake Factory</t>
  </si>
  <si>
    <t>450, Bhim Nagar, Near Ram Lila Ground, Sector 14, Gurgaon</t>
  </si>
  <si>
    <t>Blossoms 4 U</t>
  </si>
  <si>
    <t>A 269, Ground Floor, Sushant Lok 2 , Sector 55, Near Sector 56, Gurgaon</t>
  </si>
  <si>
    <t>Truffles</t>
  </si>
  <si>
    <t>G-28, Sushant Shopping Arcade, Phase 1, Sushant Lok, Gurgaon</t>
  </si>
  <si>
    <t>Burger Hut</t>
  </si>
  <si>
    <t>U-6/50, Near Yashwant Department Store, DLF Phase 3, Gurgaon</t>
  </si>
  <si>
    <t>Burger, Fast Food, Chinese</t>
  </si>
  <si>
    <t>Burger Planet</t>
  </si>
  <si>
    <t>Shop 7, Opposite to Universal Gym, Numberdar Market, Chakkarpur, Gurgaon, MG Road, Gurgaon</t>
  </si>
  <si>
    <t>Shop 4, Near Genpact, DLF Phase 5, Gurgaon</t>
  </si>
  <si>
    <t>DLF Phase 5</t>
  </si>
  <si>
    <t>DLF Phase 5, Gurgaon</t>
  </si>
  <si>
    <t>SF-27, DLF Galleria, DLF Phase 4, Gurgaon</t>
  </si>
  <si>
    <t>JMD Megapolis, Sector 48, Sohna Road, Gurgaon</t>
  </si>
  <si>
    <t>JMD Megapolis Mall, Sohna Road</t>
  </si>
  <si>
    <t>JMD Megapolis Mall, Sohna Road, Gurgaon</t>
  </si>
  <si>
    <t>Juste Miam</t>
  </si>
  <si>
    <t>A-137, Lower Ground Floor, Supermart 1, DLF Phase 4, Gurgaon</t>
  </si>
  <si>
    <t>WoW - Vada Pav &amp; More</t>
  </si>
  <si>
    <t>Shop 137-D, Ground Floor, Sushant Shopping Arcade, Sushant Lok, Gurgaon</t>
  </si>
  <si>
    <t>Mom's Kitchen</t>
  </si>
  <si>
    <t>U-9/26, DLF Phase 3, Gurgaon</t>
  </si>
  <si>
    <t>Cafí© Burger BC</t>
  </si>
  <si>
    <t>2513, Near Gold Souk Mall, C Block,  Sushant Lok, Gurgaon</t>
  </si>
  <si>
    <t>Oh! Fudge</t>
  </si>
  <si>
    <t>Cakes Degree</t>
  </si>
  <si>
    <t>U 44/31-1, DLF Phase 3, Gurgaon</t>
  </si>
  <si>
    <t>Tandoor on The Way</t>
  </si>
  <si>
    <t>U-8/45, Near Rapid Metro Station, DLF Phase 3, Gurgaon</t>
  </si>
  <si>
    <t>Om Sweets</t>
  </si>
  <si>
    <t>SCO 141 &amp; 142, Huda Market, Sector 46, Near, Sector 45, Gurgaon</t>
  </si>
  <si>
    <t>Sector 45</t>
  </si>
  <si>
    <t>Sector 45, Gurgaon</t>
  </si>
  <si>
    <t>Mithai, North Indian, South Indian, Chinese</t>
  </si>
  <si>
    <t>B-215, Supermart 1, DLF Phase 4, Gurgaon</t>
  </si>
  <si>
    <t>Drifters Cafe</t>
  </si>
  <si>
    <t>Club 5, Club Drive, DLF Phase 5, Gurgaon</t>
  </si>
  <si>
    <t>G Dot</t>
  </si>
  <si>
    <t>Opposite Lt. Atul Kataria Memorial School, Mata Sheetla Mandir Road, Sector 14, Gurgaon</t>
  </si>
  <si>
    <t>Ground Floor, Tower B Atrium, Building 5, Near Indian Oil Petrol Pump, DLF Cyber City, Gurgaon</t>
  </si>
  <si>
    <t>Bhai Ji Foods</t>
  </si>
  <si>
    <t>DLF Golf Links, Near American Express, Golf Course Road,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Yo Yo China Town</t>
  </si>
  <si>
    <t>S 31A/1, Near St. Stephen's Hospital, DLF Phase 3, Gurgaon</t>
  </si>
  <si>
    <t>9 A, Food Court, 3rd Floor, MGF Metropolitan Mall, MG Road, Gurgaon</t>
  </si>
  <si>
    <t>Oven Aroma</t>
  </si>
  <si>
    <t>Shop 5 &amp; 6, Atul Kataria Chowk, Sector 14, Gurgaon</t>
  </si>
  <si>
    <t>A-131, Supermart 1, DLF Phase 4, Gurgaon</t>
  </si>
  <si>
    <t>13 &amp; 28, Central Plaza, Golf Course Road, Gurgaon</t>
  </si>
  <si>
    <t>Bengali By Nature</t>
  </si>
  <si>
    <t>Shop 1016, Maruti Vihar, Chakkarpur, MG Road, Gurgaon</t>
  </si>
  <si>
    <t>Fast Food, Chinese, Bengali</t>
  </si>
  <si>
    <t>Building 4, Near Food Court, Unitech Infospace, Sector 21, Gurgaon</t>
  </si>
  <si>
    <t>Sector 21</t>
  </si>
  <si>
    <t>Sector 21, Gurgaon</t>
  </si>
  <si>
    <t>Tasty Tweets</t>
  </si>
  <si>
    <t>118, HUDA Market, Sector 31, Gurgaon</t>
  </si>
  <si>
    <t>GF-11, Central Plaza Mall, Golf Course Road, Gurgaon</t>
  </si>
  <si>
    <t>Wendy's</t>
  </si>
  <si>
    <t>2-A, UGF/A, Ground Floor, Building 10, Cyber Hub, DLF Cyber City, Gurgaon</t>
  </si>
  <si>
    <t>Chy - Na Express</t>
  </si>
  <si>
    <t>Shop 104, HUDA Market, Sector 56, Gurgaon</t>
  </si>
  <si>
    <t>Fat Monk</t>
  </si>
  <si>
    <t>Food Court, Amenity Block, Infospace, Sector 48, Sohna Road, Gurgaon</t>
  </si>
  <si>
    <t>A-130, Supermart 1, DLF Phase 4, Gurgaon</t>
  </si>
  <si>
    <t>Desi Thaat</t>
  </si>
  <si>
    <t>Near Omaxe Mall, P.D. Arcade, Sector 49, Near Sohna Road, Gurgaon</t>
  </si>
  <si>
    <t>Salad Chef</t>
  </si>
  <si>
    <t>Healthy Food, Fast Food, Salad</t>
  </si>
  <si>
    <t>Curry 'n' Phulka</t>
  </si>
  <si>
    <t>GF-1, Vyapar Kendra, Block C, Sushant Lok, Gurgaon</t>
  </si>
  <si>
    <t>Idliss</t>
  </si>
  <si>
    <t>U-10/1, DLF Phase 3, Gurgaon</t>
  </si>
  <si>
    <t>The Gr8 Taste of India</t>
  </si>
  <si>
    <t>Enkay Tower, Phase 5, Udyog Vihar, Gurgaon</t>
  </si>
  <si>
    <t>Ground Floor, Unitech Cyber Park, Sector 39, Gurgaon</t>
  </si>
  <si>
    <t>Unitech Cyber Park, Sector 39, Gurgaon</t>
  </si>
  <si>
    <t>Unitech Cyber Park, Sector 39, Gurgaon, Gurgaon</t>
  </si>
  <si>
    <t>GF-23, Ground Floor, Vyapar Kendra, Phase 1, Sushant Lok, Gurgaon</t>
  </si>
  <si>
    <t>Plot 241, Smile Group, Udyog Vihar, Gurgaon</t>
  </si>
  <si>
    <t>The Kathi Rolls</t>
  </si>
  <si>
    <t>Shop 150, HUDA Market, Sector 31, Gurgaon</t>
  </si>
  <si>
    <t>Bunny Burgers</t>
  </si>
  <si>
    <t>Shop 114-E, HUDA Market, Sector 56, Gurgaon</t>
  </si>
  <si>
    <t>Ground Floor, Block 2, Vatika Business Park, Sector 49, Sohna Road,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Westí©ross</t>
  </si>
  <si>
    <t>A11/B32, Unit 2A, Block 4A, IT/ITeS SEZ Candor TechSpace, Dundahera, Sector 21, Gurgaon</t>
  </si>
  <si>
    <t>Italian, Mexican</t>
  </si>
  <si>
    <t>Jetha Lal Ka Dhabha</t>
  </si>
  <si>
    <t>Road 9, U-9/50, DLF Phase 3, Gurgaon</t>
  </si>
  <si>
    <t>164/11, Shivpuri, Old Railway Road, Gurgaon</t>
  </si>
  <si>
    <t>The Millionaire Express</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Plot 243, Tower A, SP Infocity, Udyog Vihar Phase 1, Sector 20, Udyog Vihar, Gurgaon</t>
  </si>
  <si>
    <t>K Lab</t>
  </si>
  <si>
    <t>Shop GF-18, ILD Trade Centre, Sector 47, Near Sohna Road, Gurgaon</t>
  </si>
  <si>
    <t xml:space="preserve"> ILD Trade Centre Mall, Sohna Road</t>
  </si>
  <si>
    <t xml:space="preserve"> ILD Trade Centre Mall, Sohna Road, Gurgaon</t>
  </si>
  <si>
    <t>Drinks Come True</t>
  </si>
  <si>
    <t>B-5/8, Near Qutab Plaza, DLF Phase 1, Gurgaon</t>
  </si>
  <si>
    <t>Beverages, Juices</t>
  </si>
  <si>
    <t>Mr Idli Xpress</t>
  </si>
  <si>
    <t>LG-33, Lower Ground Floor, MGF Metropolis Mall, MG Road, Gurgaon</t>
  </si>
  <si>
    <t>MGF Metropolis Mall, MG Road</t>
  </si>
  <si>
    <t>MGF Metropolis Mall, MG Road, Gurgaon</t>
  </si>
  <si>
    <t>Mangle Di Kulfi</t>
  </si>
  <si>
    <t>154-B, New Colony Road, New Colony, Old Railway Road, Gurgaon</t>
  </si>
  <si>
    <t>Metro Dhaba</t>
  </si>
  <si>
    <t>Sohna Chowk, Old Railway Road, Gurgaon</t>
  </si>
  <si>
    <t>Kwality Cakes and Bakes</t>
  </si>
  <si>
    <t>Shop 56, Opposite Hope Apartments, Main Jharsa Road, Sector 15, Gurgaon</t>
  </si>
  <si>
    <t>Radha Swami Shudh Vaishno Dhaba</t>
  </si>
  <si>
    <t>17 &amp; 18, Old Delhi Road, Sector 17, Gurgaon</t>
  </si>
  <si>
    <t>Sector 17</t>
  </si>
  <si>
    <t>Sector 17, Gurgaon</t>
  </si>
  <si>
    <t>Yomo-Your Only Momo Outlet</t>
  </si>
  <si>
    <t>HUDA Market, Sector 56, Gurgaon</t>
  </si>
  <si>
    <t>Shivalik Tiffin Corner</t>
  </si>
  <si>
    <t>A1-148, Near Pawan Estate, Sector 56, Gurgaon</t>
  </si>
  <si>
    <t>Sweets Corner</t>
  </si>
  <si>
    <t>S 135, Shopping Mall, Market Road, Arjun Marg, DLF Phase 1, Gurgaon</t>
  </si>
  <si>
    <t>Shopping Mall, DLF Phase 1</t>
  </si>
  <si>
    <t>Shopping Mall, DLF Phase 1, Gurgaon</t>
  </si>
  <si>
    <t>The Lunch Break</t>
  </si>
  <si>
    <t>UGF-9, Vyapar Kendra, Phase 1, Sushant Lok, Gurgaon</t>
  </si>
  <si>
    <t>Alwar Sweets</t>
  </si>
  <si>
    <t>GF-40, Opposite Mother Dairy, Vyapar Kendra, Phase 1, Sushant Lok, Gurgaon</t>
  </si>
  <si>
    <t>Just for Chai</t>
  </si>
  <si>
    <t>1185, Near Ocus Technopolis Building, Golf Course Road, Gurgaon</t>
  </si>
  <si>
    <t>Ko Jitters</t>
  </si>
  <si>
    <t>P-4, Circular Road, New Colony, Old Railway Road, Gurgaon</t>
  </si>
  <si>
    <t>Darjeeling Kanchanjanga Momos</t>
  </si>
  <si>
    <t>Shop 2, G Block, Behind Ansal Plaza Mall, Palam Vihar, Gurgaon</t>
  </si>
  <si>
    <t>Honey Hot &amp; Spicy</t>
  </si>
  <si>
    <t>Bijwasan, Palam Vihar Road, Near Rashan Card Office, Palam Vihar, Gurgaon</t>
  </si>
  <si>
    <t>SCO 10, Vishal Mega Mart, Sector 14, Gurgaon</t>
  </si>
  <si>
    <t>Shop 40, Main Market, Sector 14, Gurgaon</t>
  </si>
  <si>
    <t>Choudhary Gohana Famous Jalebi</t>
  </si>
  <si>
    <t>Shop 3, Near Vita Booth, Huda Market, Sector 45, Gurgaon</t>
  </si>
  <si>
    <t>Kehar Sweets And Snacks</t>
  </si>
  <si>
    <t>Shop 43, HUDA Market, Sector 45, Gurgaon</t>
  </si>
  <si>
    <t>Indo Chinese</t>
  </si>
  <si>
    <t>178, Ground Floor, Vyapar Kendra, Sushant Lok, Gurgaon</t>
  </si>
  <si>
    <t>Sama Chicken Biryani</t>
  </si>
  <si>
    <t>2020, Main Road, Near Union Bank, Saraswati Vihar, DLF Phase 1, Gurgaon</t>
  </si>
  <si>
    <t>Bro's Kitchenette</t>
  </si>
  <si>
    <t>67/53/54, DLF Phase 3, Gurgaon</t>
  </si>
  <si>
    <t>MG Road Metro Station, MG Road, Gurgaon</t>
  </si>
  <si>
    <t>Food Court, 3rd Floor, MGF Metropolitan Mall, MG Road, Gurgaon</t>
  </si>
  <si>
    <t>23, Ground Floor, Ninex City Mart Mall, Sohna Road, Gurgaon</t>
  </si>
  <si>
    <t>Shree Shyam Bhojnalaya</t>
  </si>
  <si>
    <t>Ashok Vihar Part 2, Near Sector 5 Chowk, Palam Vihar, Gurgaon</t>
  </si>
  <si>
    <t>Juice Lounge</t>
  </si>
  <si>
    <t>NM-22, Ground Floor, Old DLF, Sector 14, Gurgaon</t>
  </si>
  <si>
    <t>Romi Da Dhaba</t>
  </si>
  <si>
    <t>Opposite Air Force School, Old Delhi Road, Sector 14, Gurgaon</t>
  </si>
  <si>
    <t>Mother Ringlet</t>
  </si>
  <si>
    <t>Shop 211, Huda Market,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Tasty But Healthy</t>
  </si>
  <si>
    <t>C-2356, Phase 1, Sushant Lok, Gurgaon</t>
  </si>
  <si>
    <t>Oasis Kitchen</t>
  </si>
  <si>
    <t>S-161, Vyapar Kendra, Palam Vihar, Gurgaon</t>
  </si>
  <si>
    <t>Cakes &amp; More</t>
  </si>
  <si>
    <t>27, Ground Floor, Ansal Plaza Mall, Palam Vihar, Gurgaon</t>
  </si>
  <si>
    <t>Ansal Plaza Mall, Palam Vihar</t>
  </si>
  <si>
    <t>Ansal Plaza Mall, Palam Vihar, Gurgaon</t>
  </si>
  <si>
    <t>The Burger Chef</t>
  </si>
  <si>
    <t>C Block, Sector 52, Ardee City, Gurgaon</t>
  </si>
  <si>
    <t>D-89, Shopping Mall, Arjun Marg, DLF Phase 1, Gurgaon</t>
  </si>
  <si>
    <t>Frozen Adda</t>
  </si>
  <si>
    <t>Food Court, 2nd Floor, MGF Metropolis Mall, MG Road, Gurgaon</t>
  </si>
  <si>
    <t>A1</t>
  </si>
  <si>
    <t>4/9, Ratan Garden, New Colony Mor, Old Railway Road, Gurgaon</t>
  </si>
  <si>
    <t>Opposite Bhim Nagar Aryan Hospital, Shivpuri, Old Railway Road, Gurgaon</t>
  </si>
  <si>
    <t>Captain's Table</t>
  </si>
  <si>
    <t>SCF 96, Main Market, Sector 14, Gurgaon</t>
  </si>
  <si>
    <t>Uttarakhand Fast Food</t>
  </si>
  <si>
    <t>New Mata Kataria Road, Rajiv Colony, Sector 14, Gurgaon</t>
  </si>
  <si>
    <t>Gurgaon Mughlai Chicken</t>
  </si>
  <si>
    <t>Rajiv Nagar, Near Apple Hospital, Sector 14, Gurgaon</t>
  </si>
  <si>
    <t>Kk Chaap Express</t>
  </si>
  <si>
    <t>HUDA Market, Sector 31, Gurgaon</t>
  </si>
  <si>
    <t>Bake Cuddle</t>
  </si>
  <si>
    <t>1090/11, Street 5, Near Arya Samaj Mandir, Arjun Nagar, Sector 8, Gurgaon</t>
  </si>
  <si>
    <t>New Sukh Sagar</t>
  </si>
  <si>
    <t>CB-84, Shopping Mall, Arjun Marg, DLF Phase 1, Gurgaon</t>
  </si>
  <si>
    <t>Minus5degree</t>
  </si>
  <si>
    <t>Shopping Mall, Arjun Marg, DLF Phase 1, Gurgaon</t>
  </si>
  <si>
    <t>Kwality Wall's Swirl's</t>
  </si>
  <si>
    <t>Ground Floor, Ansal Plaza Mall, Palam Vihar, Gurgaon</t>
  </si>
  <si>
    <t>The Fresh Chicken Store</t>
  </si>
  <si>
    <t>C Block Market, Sector 52, Ardee City,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Mogambo Kitchen</t>
  </si>
  <si>
    <t>961, Sector 40, Near Sector 31, Gurgaon</t>
  </si>
  <si>
    <t>Droolfi</t>
  </si>
  <si>
    <t>Mummy's Kitchen</t>
  </si>
  <si>
    <t>Shop 114, Queens Plaza, C Block, Sushant Lok, Gurgaon</t>
  </si>
  <si>
    <t>Teddy Choco Studio</t>
  </si>
  <si>
    <t>C-479, Phase 1, Sushant Lok, Gurgaon</t>
  </si>
  <si>
    <t>Ammu's South Indian Restaurant</t>
  </si>
  <si>
    <t>G-43, Ground Floor, Sushant Shopping Arcade, Sushant Lok, Gurgaon</t>
  </si>
  <si>
    <t>Banke Bihari Bhojanalay</t>
  </si>
  <si>
    <t>U-8/26, DLF Phase 3, Gurgaon</t>
  </si>
  <si>
    <t>Nikhil Food Point</t>
  </si>
  <si>
    <t>U-69/3, DLF Phase 3, Gurgaon</t>
  </si>
  <si>
    <t>JVR Jayka</t>
  </si>
  <si>
    <t>Opposite Gurgaon Dreamz, Old Railway Road, Gurgaon</t>
  </si>
  <si>
    <t>Burger Bites &amp; More</t>
  </si>
  <si>
    <t>Shop 5, Annapurna Market, Opposite C2 Block, Palam Vihar, Gurgaon</t>
  </si>
  <si>
    <t>Shamji Sweets</t>
  </si>
  <si>
    <t>Sohna Chowk, Near Jama Masjid, Sadar Bazar, Gurgaon</t>
  </si>
  <si>
    <t>CHA</t>
  </si>
  <si>
    <t>Shop 99, HUDA Market, Sector 32, Near Sector 31, Gurgaon</t>
  </si>
  <si>
    <t>108, Opposite Corporation Bank, HUDA Market, Sector 31, Gurgao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Laajawab Chaap Express</t>
  </si>
  <si>
    <t>Circular Road, New Colony, Old Railway Road, Gurgaon</t>
  </si>
  <si>
    <t>Unique Bus Wales</t>
  </si>
  <si>
    <t>Opposite Furniture Height, New Colony, Old Railway Road, Gurgaon</t>
  </si>
  <si>
    <t>The Pepper's</t>
  </si>
  <si>
    <t>Shop 10, Behind Axis Bank, Palam Vihar, Gurgaon</t>
  </si>
  <si>
    <t>Bansiwala Sweets</t>
  </si>
  <si>
    <t>Sector 5 Chowk, Palam Vihar Road, Palam Vihar, Gurgaon</t>
  </si>
  <si>
    <t>F-13, Qutub Plaza, DLF Phase 1, Gurgaon</t>
  </si>
  <si>
    <t>South Store</t>
  </si>
  <si>
    <t>157, Sector 14, Gurgaon</t>
  </si>
  <si>
    <t>SCO-24, Main Market, Sector 31, Gurgaon</t>
  </si>
  <si>
    <t>Puskar Raj Momos &amp; Chinese Corner</t>
  </si>
  <si>
    <t>HUDA Market, Near SBI ATM, Sector 56, Gurgaon</t>
  </si>
  <si>
    <t>Tiffins 4 U</t>
  </si>
  <si>
    <t>My Plate</t>
  </si>
  <si>
    <t>Plot 243, 1st Floor, SP Infocity, Phase 1, Udyog Vihar, Gurgaon</t>
  </si>
  <si>
    <t>Manish Sweets &amp; Bakers</t>
  </si>
  <si>
    <t>Shop 59, Vyapar Kendra, Palam Vihar, Gurgaon</t>
  </si>
  <si>
    <t>Mithai, Bakery, Street Food</t>
  </si>
  <si>
    <t>Shri Ram Mandir Complex, Opposite Celebrity Homes, Palam Vihar, Gurgaon</t>
  </si>
  <si>
    <t>Love to Wish</t>
  </si>
  <si>
    <t>Opposite Golds Gym, Near Celebrity Homes, Palam Vihar, Gurgaon</t>
  </si>
  <si>
    <t>RD's Authentic Aroma</t>
  </si>
  <si>
    <t>Shop 12, 12-A, 14, Block C2, GTM Shopping Arcade, Palam Vihar, Gurgaon</t>
  </si>
  <si>
    <t>Frozen Factory</t>
  </si>
  <si>
    <t>Near Cut and Style, Sector 31, Gurgaon</t>
  </si>
  <si>
    <t>Bite N Sip</t>
  </si>
  <si>
    <t>Shop 124, Huda Market, Sector 40, Near, Sector 31, Gurgaon</t>
  </si>
  <si>
    <t>Tasha's Artisan Foods</t>
  </si>
  <si>
    <t>E-15, Greenwoods City, Sector 45, Gurgaon Near Sector 45</t>
  </si>
  <si>
    <t>GenY Cuisines</t>
  </si>
  <si>
    <t>A-55/2, Near DLF Mega Mall, DLF Phase 1, Gurgaon</t>
  </si>
  <si>
    <t>Chinese, Mexican, Fast Food, Continental</t>
  </si>
  <si>
    <t>Mogli's Coffee</t>
  </si>
  <si>
    <t>Shop 219, 2nd Floor, DLF City Center Mall, MG Road, Gurgaon</t>
  </si>
  <si>
    <t>French Omelette</t>
  </si>
  <si>
    <t>New Colony More, Old Railway Road, Gurgaon</t>
  </si>
  <si>
    <t>Samrat The Cake Shoppe</t>
  </si>
  <si>
    <t>The Chic</t>
  </si>
  <si>
    <t>Shivpuri, Old Railway Road Gurgaon</t>
  </si>
  <si>
    <t>Chawla Bakers</t>
  </si>
  <si>
    <t>6, Dharam Colony, Near Spanish Court, Palam Vihar, Gurgaon</t>
  </si>
  <si>
    <t>Desserts 83</t>
  </si>
  <si>
    <t>K 1466 Ansal, Palam Vihar, Gurgaon</t>
  </si>
  <si>
    <t>Shree Shyam Rasoi</t>
  </si>
  <si>
    <t>Opposite Power House, Palam Vihar Road, Palam Vihar, Gurgaon</t>
  </si>
  <si>
    <t>H 5, Qutab Plaza Market, DLF Phase 1, Gurgaon</t>
  </si>
  <si>
    <t>Carpedium</t>
  </si>
  <si>
    <t>Shop 94, Huda Market, Sector 14, Gurgaon</t>
  </si>
  <si>
    <t>Konetto Pizza</t>
  </si>
  <si>
    <t>Shop 7, Opposite Vishal Mega Mart, Next to Citikart, Old Delhi-Gurgaon Road, Sector 14, Gurgaon</t>
  </si>
  <si>
    <t>Modern Sweets</t>
  </si>
  <si>
    <t>Opposite Sun Tower, Sukhrali Village, Sector 17, Gurgaon</t>
  </si>
  <si>
    <t>Angeethi</t>
  </si>
  <si>
    <t>200, Main Market, Sector 31, Gurgaon</t>
  </si>
  <si>
    <t>Breakfast@60</t>
  </si>
  <si>
    <t>801, Arihant CGHS, Sector 56, Gurgaon</t>
  </si>
  <si>
    <t>Chinese, North Indian, South Indian, Healthy Food</t>
  </si>
  <si>
    <t>Vijeta's Happy Kitchen</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The Kachori Co.</t>
  </si>
  <si>
    <t>Amenity Block, Unitech Infospace, Old Delhi-Gurgaon Road, Sector 21, Gurgaon</t>
  </si>
  <si>
    <t>Deepak Rasoi</t>
  </si>
  <si>
    <t>U-54/21, DLF Phase 3, Gurgaon</t>
  </si>
  <si>
    <t>B-202, 2nd Floor, DLF South Point Mall, Golf Course Road, Gurgaon</t>
  </si>
  <si>
    <t>Jagdish Vaishno Dhaba</t>
  </si>
  <si>
    <t>Opposite Gurgaon Dreams, Old Railway Road, Gurgaon</t>
  </si>
  <si>
    <t>Savour</t>
  </si>
  <si>
    <t>427, H Block, Palam Vihar, Gurgaon</t>
  </si>
  <si>
    <t>59, 1143-336/2, Excel House, Old Delhi Road, Opposite Air Force School, Near Sector 14, Gurgaon</t>
  </si>
  <si>
    <t>BiBo's Kitchen</t>
  </si>
  <si>
    <t>Shri Shyam Ji Ke Mashhoor Chhole Bhature</t>
  </si>
  <si>
    <t>C Block, Near Fauji Market, Sushant Lok, Gurgaon</t>
  </si>
  <si>
    <t>Chaudhary Burfi Wala</t>
  </si>
  <si>
    <t>Shop 38, Vyapar Kendra, Sushant Lok, Gurgaon</t>
  </si>
  <si>
    <t>Cyber Green, Nathupur, DLF Phase 3, Gurgaon</t>
  </si>
  <si>
    <t>IBP Petrol Pump, Nathupur, DLF Phase 3, Gurgaon</t>
  </si>
  <si>
    <t>Uncle's Cafe</t>
  </si>
  <si>
    <t>75, Behind RBS, DLF Phase 3, Gurgaon</t>
  </si>
  <si>
    <t>North Indian, Biryani, Fast Food, Chinese</t>
  </si>
  <si>
    <t>Sukhman Food City</t>
  </si>
  <si>
    <t>Sunny Sweets</t>
  </si>
  <si>
    <t>A 6, Qutab Plaza, DLF Phase 1, Gurgaon</t>
  </si>
  <si>
    <t>New Mata Road, Rajeev Nagar, Sector 14, Gurgaon</t>
  </si>
  <si>
    <t>Sikkim Fast Food</t>
  </si>
  <si>
    <t>84, Main Market, Sector 15, Gurgaon</t>
  </si>
  <si>
    <t>Freshnfit.in</t>
  </si>
  <si>
    <t>Sector 52, Near South City 2, Gurgaon</t>
  </si>
  <si>
    <t>South City 2</t>
  </si>
  <si>
    <t>South City 2, Gurgaon</t>
  </si>
  <si>
    <t>Hungry Gopal</t>
  </si>
  <si>
    <t>C-463 A, Basement, Near Gold Souk Mall, Phase 1, Sushant Lok, Gurgaon</t>
  </si>
  <si>
    <t>Bengali, Fast Food</t>
  </si>
  <si>
    <t>Bhoomika</t>
  </si>
  <si>
    <t>39, Ground Floor, Vyapar Kendra, Phase 1, Sushant Lok, Gurgaon</t>
  </si>
  <si>
    <t>Raju Halwai</t>
  </si>
  <si>
    <t>Shop 49, Gali 6, Main Madanpuri Road, Laxmi Bazar, Old Railway Road, Gurgaon</t>
  </si>
  <si>
    <t>Rupa Tikki Wala And Caterers</t>
  </si>
  <si>
    <t>Super Bakery</t>
  </si>
  <si>
    <t>Near Bank of India, Jacobpura, Old Railway Road, Gurgaon</t>
  </si>
  <si>
    <t>Bakelicious 18</t>
  </si>
  <si>
    <t>Celebrity Homes, Palam Vihar, Gurgaon</t>
  </si>
  <si>
    <t>Maa Bhagwati Tiffins</t>
  </si>
  <si>
    <t>Subhash Nagar, Sector 12, Gurgaon</t>
  </si>
  <si>
    <t>Ganpati Rasoi</t>
  </si>
  <si>
    <t>New Railway Road, Opposite Easy Day, Jawahar Nagar, Sector 14, Gurgaon</t>
  </si>
  <si>
    <t>Ground Floor, Tower B, Cyber Park, Sector 39, Gurgaon</t>
  </si>
  <si>
    <t>Kishu Di Hatti Sweets</t>
  </si>
  <si>
    <t>53 L, New Colony Market, Sector 7, Gurgaon</t>
  </si>
  <si>
    <t>Main Market, Wazirabad, Near South City 2, Gurgaon</t>
  </si>
  <si>
    <t>XLNC Bakers</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Royal Mart</t>
  </si>
  <si>
    <t>Shop 96, Main Jharsa Road, Sector 15/1, Sector 15, Gurgaon</t>
  </si>
  <si>
    <t>Shop 163, HUDA Market, Sector 31, Gurgaon</t>
  </si>
  <si>
    <t>Dosa Republic</t>
  </si>
  <si>
    <t>Sibang Bakery</t>
  </si>
  <si>
    <t>First Floor, DLF Mega Mall, DLF Phase 1, Gurgaon</t>
  </si>
  <si>
    <t>Shop 32, HUDA Market, Sector 22, Gurgaon</t>
  </si>
  <si>
    <t>Sector 22</t>
  </si>
  <si>
    <t>Sector 22, Gurgaon</t>
  </si>
  <si>
    <t>Asf, Insignia, Gwal Pahari, Gurgaon-Faridabad Road, Sector 56,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1st Floor, Near Phase 3 Rapid Metro Station, DLF Phase 3, Gurgaon</t>
  </si>
  <si>
    <t>Fomads</t>
  </si>
  <si>
    <t>U-25/27, Ground Floor, DLF Phase 3, Gurgaon</t>
  </si>
  <si>
    <t>Cherry Crossing Foods</t>
  </si>
  <si>
    <t>Foodies Nation</t>
  </si>
  <si>
    <t>U-10/25, DLF phase 3, Gurgaon, Haryana-122001,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Ground Floor, DLF Mega Mall, DLF Phase 1, Gurgaon</t>
  </si>
  <si>
    <t>Megha Vaishno Dhaba</t>
  </si>
  <si>
    <t>U-21/1, Road 15, Near Mother Dairy, DLF Phase 3, Gurgaon</t>
  </si>
  <si>
    <t>Shop 4, HUDA Market, Sector 5, Gurgaon</t>
  </si>
  <si>
    <t>Sector 5</t>
  </si>
  <si>
    <t>Sector 5,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Shop 37, Huda Market Sector 46, Near Sector 45, Gurgaon</t>
  </si>
  <si>
    <t>The Breakfast Bite</t>
  </si>
  <si>
    <t>Near Delhi Public School, Sector 45, Gurgaon</t>
  </si>
  <si>
    <t>Shop 3, Mehar Chand Complex, Wazirabad Market, Sector 56, Gurgaon</t>
  </si>
  <si>
    <t>Healthy Food, North Indian</t>
  </si>
  <si>
    <t>Kuzo</t>
  </si>
  <si>
    <t>Gold Souk Mall, Phase 1, Sushant Lok, Gurgaon</t>
  </si>
  <si>
    <t>Anandum</t>
  </si>
  <si>
    <t>S 31/1, Main Road, Near St. Stephen's Hospital, DLF Phase 3, Gurgaon</t>
  </si>
  <si>
    <t>Anisha Restaurant</t>
  </si>
  <si>
    <t>Shop 7, Opposite B Block Power House, Palam Vihar, Gurgaon</t>
  </si>
  <si>
    <t>Shop 2, Near Park View Apartment, Opposite Palm Tree Hotel, Palam Vihar, Gurgaon</t>
  </si>
  <si>
    <t>Dhara</t>
  </si>
  <si>
    <t>The Baker's Bar  ... Bakery &amp; Cafe</t>
  </si>
  <si>
    <t>16/8, U Block, DLF Phase 3, Gurgaon</t>
  </si>
  <si>
    <t>Italian, Lebanese, Fast Food, Bakery</t>
  </si>
  <si>
    <t>Indochi Cafe &amp; Restaurant</t>
  </si>
  <si>
    <t>G-1, Behind Ansal Plaza Mall, Palam Vihar, Gurgaon</t>
  </si>
  <si>
    <t>Spice Aangan Express</t>
  </si>
  <si>
    <t>H-154, Sushant Shopping Arcade, Sushant Lok, Gurgaon</t>
  </si>
  <si>
    <t>Sona Bridge Hotel</t>
  </si>
  <si>
    <t>F-9/14, DLF Phase 1, Gurgaon</t>
  </si>
  <si>
    <t>Mr. &amp; Mrs. Idly</t>
  </si>
  <si>
    <t>165/6, Shining Sun Tower, Furniture Market Near Government Girls School, Jacobpura, New Railway Road, Sector 14, Gurgaon</t>
  </si>
  <si>
    <t>Wahid Food Corner</t>
  </si>
  <si>
    <t>Plot 100, Sheetla Mata Road, Rajeev Nagar, Sector 14, Gurgaon</t>
  </si>
  <si>
    <t>Desi Bites</t>
  </si>
  <si>
    <t>Plot 410, Near Medanta, Sector 39, Gurgaon</t>
  </si>
  <si>
    <t>Cakes &amp; Muffins</t>
  </si>
  <si>
    <t>B-1/75, 1st Floor, Phase 3, Sushant Lok, Gurgaon</t>
  </si>
  <si>
    <t>Cake2you</t>
  </si>
  <si>
    <t>522/5, Near Jyoti Hospital, Sector 15, Gurgaon</t>
  </si>
  <si>
    <t>Shri Ram Restaurant</t>
  </si>
  <si>
    <t>Opposite Omaxe City Center, Sohna Road, Gurgaon</t>
  </si>
  <si>
    <t>Foodrath</t>
  </si>
  <si>
    <t>Shop GF, 105-H, Sushant Shopping Arcade, Sushant Lok, Gurgaon</t>
  </si>
  <si>
    <t>High On Tea</t>
  </si>
  <si>
    <t>3rd Floor, DLF Mega Mall, DLF Phase 1, Gurgaon</t>
  </si>
  <si>
    <t>UG-9, Block C, Omaxe Gurgaon Mall, Sohna Road, Gurgaon</t>
  </si>
  <si>
    <t>Omaxe Gurgaon Mall</t>
  </si>
  <si>
    <t>Omaxe Gurgaon Mall,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Sona Chinese</t>
  </si>
  <si>
    <t>C-124, Vyapar Kendra, Palam Vihar, Gurgaon</t>
  </si>
  <si>
    <t>Delight Express</t>
  </si>
  <si>
    <t>Shop 64, HUDA Market, Sector 17, Gurgaon</t>
  </si>
  <si>
    <t>Raw Meats, North Indian, Chinese</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Sector 50</t>
  </si>
  <si>
    <t>Sector 50, Gurgaon</t>
  </si>
  <si>
    <t>Cake Innovation</t>
  </si>
  <si>
    <t>ASF Insignia, Food Court, Gawal Pahari, Sector 56, Gurgaon</t>
  </si>
  <si>
    <t>Sadabahar Hotel</t>
  </si>
  <si>
    <t>3 Km Milestone, Opposite 9X Mall, Sohna Road, Gurgaon</t>
  </si>
  <si>
    <t>Sector 48, Opposite Eldeco Mansionz, Fazilpur Chowk, Sohna Road,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Rapid Metro Phase 3, DLF Phase 3, Gurgaon</t>
  </si>
  <si>
    <t>Shop 301-302, Opposite Apna Enclave, Old Railway Road, Gurgaon</t>
  </si>
  <si>
    <t>Shop 82, HUDA Market, Part 2, Sector 15, Gurgaon</t>
  </si>
  <si>
    <t>Premier Bite</t>
  </si>
  <si>
    <t>243, Phase 1, Udyog Vihar, Gurgaon</t>
  </si>
  <si>
    <t>Mehfil-e-Handi</t>
  </si>
  <si>
    <t>634, Saraswati Vihar, Chakarpur, MG Road, Gurgaon</t>
  </si>
  <si>
    <t>Iroha</t>
  </si>
  <si>
    <t>GF-144-146, Vyapar Kendra, Phase 1, Sushant Lok, Gurgaon</t>
  </si>
  <si>
    <t>Pizza Man</t>
  </si>
  <si>
    <t>Opposite Sector 7, Huda Market, Old Railway Road, Gurgaon</t>
  </si>
  <si>
    <t>Food Ka Adda</t>
  </si>
  <si>
    <t>Plot 481, Ground Floor, Phase 5, Udyog Vihar,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Shamji Snacks</t>
  </si>
  <si>
    <t>54, Vyapar Kendra, Block C, Phase 1, Sushant Lok, Gurgaon</t>
  </si>
  <si>
    <t>Mithai, Street Food, South Indian, Chinese, North Indian</t>
  </si>
  <si>
    <t>Rajasthali</t>
  </si>
  <si>
    <t>Queens Cafí©</t>
  </si>
  <si>
    <t>R3-B, 3rd Floor, MGF Metropolitan Mall, MG Road, Gurgaon</t>
  </si>
  <si>
    <t>Cafe, North Indian</t>
  </si>
  <si>
    <t>Old Delhi Road, Opposite Ajit Cinema, Sector 14, Gurgaon</t>
  </si>
  <si>
    <t>ChandChini</t>
  </si>
  <si>
    <t>101 &amp; 101B, 1st Floor, DLF South Mall, Golf Course Road, Gurgaon</t>
  </si>
  <si>
    <t>North Indian, Mithai, Chinese, Street Food</t>
  </si>
  <si>
    <t>Machan</t>
  </si>
  <si>
    <t>Near Leisure Valley Park, Sector 29, Gurgaon</t>
  </si>
  <si>
    <t>SCO 6, HUDA Market, Sector 31, Gurgaon</t>
  </si>
  <si>
    <t>56 Fresca</t>
  </si>
  <si>
    <t>Ground Floor, Block 3, Vatika Business Park, Sector 49, Near Sohna Road, Gurgaon</t>
  </si>
  <si>
    <t>N-14, Ground Floor, Qutab Plaza, DLF Phase 1, Gurgaon</t>
  </si>
  <si>
    <t>Khyen Chyen</t>
  </si>
  <si>
    <t>G 11, DLF Cross Point Mall, Opposite Galleria Market, DLF Phase 4, Gurgaon</t>
  </si>
  <si>
    <t>Delifrance - The France Cafe Bakery</t>
  </si>
  <si>
    <t>Building 10, Tower B,  Cyber Hub, DLF Cyber City, Gurgaon</t>
  </si>
  <si>
    <t>Cafe, Bakery, Desserts</t>
  </si>
  <si>
    <t>Unit 2A, Building 10, Cyber Hub, DLF Cyber City, Gurgaon</t>
  </si>
  <si>
    <t>The League Restaurant</t>
  </si>
  <si>
    <t>Old Delhi Road, Opposite Officers Enclave, Sector 14, Gurgaon</t>
  </si>
  <si>
    <t>Game n Grillz</t>
  </si>
  <si>
    <t>Near ITM University, Sector 23-A, Sector 23, Gurgaon</t>
  </si>
  <si>
    <t>Shop 19, 1st floor, Sector 31, Gurgaon</t>
  </si>
  <si>
    <t>Chef Style</t>
  </si>
  <si>
    <t>SF 89-81, 1st Floor, DLF Galleria, DLF Phase 4, Gurgaon</t>
  </si>
  <si>
    <t>Jaguar</t>
  </si>
  <si>
    <t>Opposite Genpact, Golf Course Road, Gurgaon</t>
  </si>
  <si>
    <t>Wai Yu Mun Ching</t>
  </si>
  <si>
    <t>A-215 &amp; 216, Supermart 1, DLF Phase 4, Gurgaon</t>
  </si>
  <si>
    <t>112/112-A, 1st Floor, ILD Trade Centre, Near Subhash Chowk, Sohna Road, Gurgaon</t>
  </si>
  <si>
    <t>The Blaze</t>
  </si>
  <si>
    <t>Club Florence, Block E, Sushant Lok 2, Sector 56, Gurgaon</t>
  </si>
  <si>
    <t>B-134/135, Lower Ground Floor, Supermart 1, DLF Phase 4, Gurgaon</t>
  </si>
  <si>
    <t>PizzaVito</t>
  </si>
  <si>
    <t>Ground Floor, Central Plaza Mall, Golf Course Road, Gurgaon</t>
  </si>
  <si>
    <t>Italian, Pizza, Lebanese</t>
  </si>
  <si>
    <t>Jalsa Lounge</t>
  </si>
  <si>
    <t>Jalsa Builiding, Golf Course Road, Gurgaon</t>
  </si>
  <si>
    <t>Hangover</t>
  </si>
  <si>
    <t>Near Sector 5, Gol Chakkar, Palam Vihar, Gurgaon</t>
  </si>
  <si>
    <t>The Plaza Solitaire</t>
  </si>
  <si>
    <t>30, HUDA Commercial Centre, Delhi Gurgaon Road, Sector 14, Gurgaon</t>
  </si>
  <si>
    <t>Green Leaf</t>
  </si>
  <si>
    <t>SF-008, DLF Galleria, DLF Phase 4, Gurgaon</t>
  </si>
  <si>
    <t>Fork with Stick</t>
  </si>
  <si>
    <t>SF-12, 1st Floor, DLF Galleria Market, DLF Phase 4, Gurgaon</t>
  </si>
  <si>
    <t>Needs Gourmet</t>
  </si>
  <si>
    <t>Badshahpur Chowk, Vatika City, Sohna Road, Gurgaon</t>
  </si>
  <si>
    <t>Oriental Fusion</t>
  </si>
  <si>
    <t>A-112 &amp; 114, Supermart 1, DLF Phase 4, Gurgaon</t>
  </si>
  <si>
    <t>Chinese, Thai, Malaysian, Indonesian</t>
  </si>
  <si>
    <t>Riders Hub</t>
  </si>
  <si>
    <t>Vanijya Nikunj, Near Income Tax Office, Phase 5, Udyog Vihar, Gurgaon</t>
  </si>
  <si>
    <t>Pizzoccheri</t>
  </si>
  <si>
    <t>Block 4, Unitech Infospace, Opposite IDPL, Old Delhi Gurgaon Road, Sector 21, Gurgaon</t>
  </si>
  <si>
    <t>Live Wok</t>
  </si>
  <si>
    <t>Le Marche Sugar &amp; Spice Cafe</t>
  </si>
  <si>
    <t>105, Ground Floor, DLF Galleria Market, DLF Phase 4, Gurgaon</t>
  </si>
  <si>
    <t>Ground Floor, South Wing, HUDA City Centre Metro Station, Sector 29, Gurgaon</t>
  </si>
  <si>
    <t>Plot 131, Phase 1, Udyog Vihar, Gurgaon</t>
  </si>
  <si>
    <t>Bakery, Desserts, Bakery</t>
  </si>
  <si>
    <t>SG-84 &amp; 85, DLF Galleria, DLF Phase 4, Gurgaon</t>
  </si>
  <si>
    <t>Kangri</t>
  </si>
  <si>
    <t>A Block, DLF Phase 1, Gurgaon</t>
  </si>
  <si>
    <t>The Royal</t>
  </si>
  <si>
    <t>1st Floor, Rapid Metro Station, DLF Phase 3, Gurgaon</t>
  </si>
  <si>
    <t>Bizibean</t>
  </si>
  <si>
    <t>GK-1, Upper Basement, DLF South Point Mall, Golf Course Road, Gurgaon</t>
  </si>
  <si>
    <t>Sanjha Chula</t>
  </si>
  <si>
    <t>Opposite Tirath Ram Hospital, Basai Road, Old Railway Road, Gurgaon</t>
  </si>
  <si>
    <t>SCO 39, Ground Floor, Main Market, Sector 29, Gurgaon</t>
  </si>
  <si>
    <t>Fees - The Cloud Kitchen</t>
  </si>
  <si>
    <t>1010, Sector 31, Gurgaon</t>
  </si>
  <si>
    <t>Dancing Turkeys</t>
  </si>
  <si>
    <t>Shop 8-10, Samaspur Market, Sector 51, Tigra Road, Near Sector 50, Gurgaon</t>
  </si>
  <si>
    <t>Sugarcraft Patisserie</t>
  </si>
  <si>
    <t>G-37, Ground Floor, The Sapphire, Block S, Uppal Southend, Sohna Road, Gurgaon</t>
  </si>
  <si>
    <t>Raj Xpresso</t>
  </si>
  <si>
    <t>238, Next to Plot 702, Peepal Chowk, Phase 5, Udyog Vihar, Gurgaon</t>
  </si>
  <si>
    <t>Masala Ville</t>
  </si>
  <si>
    <t>Dilli 6 Express</t>
  </si>
  <si>
    <t>New Colony More, Near Easy Day, Old Railway Road, Gurgaon</t>
  </si>
  <si>
    <t>Baxman Delivers</t>
  </si>
  <si>
    <t>North Indian, Chinese, Fast Food, Desserts</t>
  </si>
  <si>
    <t>Hamoni Red: Play Cafe</t>
  </si>
  <si>
    <t>CK Farm, Carterpuri Village, Sector 23A, Gurgaon, Sector 23, Gurgaon</t>
  </si>
  <si>
    <t>CB 70-71, Shopping Mall, Arjun Marg, DLF Phase 1, Gurgaon</t>
  </si>
  <si>
    <t>Chaska Food Corner</t>
  </si>
  <si>
    <t>Shop 1, Bestech Park View Residency Market, Sector 3, Palam Vihar, Gurgaon</t>
  </si>
  <si>
    <t>Makhmali Kebabs</t>
  </si>
  <si>
    <t>Arjun Marg Market, DLF Phase 1, Gurgaon</t>
  </si>
  <si>
    <t>Roti Boti</t>
  </si>
  <si>
    <t>Pillar No. 12, Opposite Sikanderpur Rapid Metro Station,DLF Phase 1 Road</t>
  </si>
  <si>
    <t>Bangkok 1</t>
  </si>
  <si>
    <t>FC-10B, 3rd Floor, MGF Metropolitan Mall, MG Road, Gurgaon</t>
  </si>
  <si>
    <t>Punjabi Dhani</t>
  </si>
  <si>
    <t>220/11, Near Aryan Hospital, Old Railway Road, Gurgaon</t>
  </si>
  <si>
    <t>Uma Foodies' Hut</t>
  </si>
  <si>
    <t>Main Market, Wazirabad, South City 2, Gurgaon</t>
  </si>
  <si>
    <t>Mutton Mewar</t>
  </si>
  <si>
    <t>Phase 1, Sushant Lok, Gurgaon</t>
  </si>
  <si>
    <t>Indian Bistro Company</t>
  </si>
  <si>
    <t>Unit 3, Tower B, Unitech Cyber Park, Sector 39, Gurgaon</t>
  </si>
  <si>
    <t>2nd Floor, Community Centre, Devinder Vihar, Sector 56, Gurgaon</t>
  </si>
  <si>
    <t>Doughlicious</t>
  </si>
  <si>
    <t>Unit 11, Ground Floor, Amenity Block, Unitech Infospace, Sector 21, Gurgaon</t>
  </si>
  <si>
    <t>Barista Creme Lavazza</t>
  </si>
  <si>
    <t>Lower Ground Floor, MGF Metropolis Mall, MG Road, Gurgaon</t>
  </si>
  <si>
    <t>Sage</t>
  </si>
  <si>
    <t>Food Court, MGF Metropolitan Mall, MG Road, Gurgaon</t>
  </si>
  <si>
    <t>The Oven Artist</t>
  </si>
  <si>
    <t>191, New Colony, Near Old Railway Road, Gurgaon</t>
  </si>
  <si>
    <t>K-1 &amp; K-13, Ground Floor, DLF Qutub Plaza, DLF Phase 1, Gurgaon</t>
  </si>
  <si>
    <t>The Guls</t>
  </si>
  <si>
    <t>Sheetla Mata Road, Near Shiv Mandir Chowk, Near Sector 14, Gurgaon</t>
  </si>
  <si>
    <t>Special No.1 Biryani Corner</t>
  </si>
  <si>
    <t>Shop 4, New Gurgaon Plaza Market, Old Delhi Road, Sector 14, Gurgaon</t>
  </si>
  <si>
    <t>SCO 35, Ground Floor, Main Market, Sector 29, Gurgaon</t>
  </si>
  <si>
    <t>Chin Chow</t>
  </si>
  <si>
    <t>UGH-180, 1st Floor, Vyapar Kendra, Sushant Lok, Gurgaon</t>
  </si>
  <si>
    <t>UGF/RTC 9, Building 8, Tower C, DLF- 2, DLF Cyber City, Gurgaon</t>
  </si>
  <si>
    <t>Night Food Xprs</t>
  </si>
  <si>
    <t>Chini Bowl</t>
  </si>
  <si>
    <t>1st Floor, Essel Towers, MG Road, Gurgaon</t>
  </si>
  <si>
    <t>Tunday Kababi Dastarkhwan-e-Awadh</t>
  </si>
  <si>
    <t>The Food Garage</t>
  </si>
  <si>
    <t>Shop 65, Near Petrol Pump, Huda Shopping Market, Sector 23A, Sector 23, Gurgaon</t>
  </si>
  <si>
    <t>Ground Floor, Vatika Business Park, Sector 49, Sohna Road, Gurgaon</t>
  </si>
  <si>
    <t>SCO 35, HUDA Commercial Complex, Udyog Vihar, Gurgaon</t>
  </si>
  <si>
    <t>Veg O Non</t>
  </si>
  <si>
    <t>181, Vyapar Kendra, Phase 1, Sushant Lok, Gurgaon</t>
  </si>
  <si>
    <t>G-4/5, Central Plaza Mall, Golf Course Road, Gurgaon</t>
  </si>
  <si>
    <t>Food Court, 3rd Floor, DLF Mega Mall, DLF Phase 1, Gurgaon</t>
  </si>
  <si>
    <t>Global Busines Park, MG Road, Gurgaon</t>
  </si>
  <si>
    <t>4-C, Ground Floor, Omaxe Gurgaon Mall, Sohna Road, Gurgaon</t>
  </si>
  <si>
    <t>Burmese Kitchen Plus</t>
  </si>
  <si>
    <t>Burmese, Chinese, Thai</t>
  </si>
  <si>
    <t>Chateau Garlic</t>
  </si>
  <si>
    <t>Nashta</t>
  </si>
  <si>
    <t>Sector 53, Golf Course Road, Gurgaon</t>
  </si>
  <si>
    <t>Dilli Rasoi</t>
  </si>
  <si>
    <t>B-386, Ratan Garden, New Colony Mor, Old Railway Road, Gurgaon</t>
  </si>
  <si>
    <t>D1 &amp; 13, Qutub Plaza Market, DLF Phase 1, Gurgaon</t>
  </si>
  <si>
    <t>30, Ground Floor, ILD Trade Center, Sohna Road, Gurgaon</t>
  </si>
  <si>
    <t>Ground Floor, Cyber Hub, DLF Cyber City, Gurgaon</t>
  </si>
  <si>
    <t>Upper Ground Floor, MGF Metropolis Mall, MG Road, Gurgaon</t>
  </si>
  <si>
    <t>Hello Sichuan</t>
  </si>
  <si>
    <t>3rd Floor, Food Court, MGF Metropolitan Mall, MG Road, Gurgaon</t>
  </si>
  <si>
    <t>Cafí© Gramophone</t>
  </si>
  <si>
    <t>UGF-114, C-2, Palam Corporate Plaza, Opposite Palm Tree Hotel, Palam Vihar, Gurgaon</t>
  </si>
  <si>
    <t>Ground Floor, Amenity Block, IT/ITES SEZ, Village Dundahera, Near Sector 21, Sector 21, Gurgaon</t>
  </si>
  <si>
    <t>Kwality</t>
  </si>
  <si>
    <t>85, HUDA Market, Sector 56, Gurgaon</t>
  </si>
  <si>
    <t>Ground Floor, One Horizon Center, Golf Course Road, Gurgaon</t>
  </si>
  <si>
    <t>Rustic Flavours</t>
  </si>
  <si>
    <t>Shop 18, HUDA Market, Sector 17, Gurgaon</t>
  </si>
  <si>
    <t>Raj Restaurant</t>
  </si>
  <si>
    <t>Next to Discovery Wines, Village Kanhai, Sector 45, Gurgaon</t>
  </si>
  <si>
    <t>G-44/A, The Sapphire Mall, Opposite Orchid Petals, Sector 49, Near, Sohna Road, Gurgaon</t>
  </si>
  <si>
    <t>The Sapphire Mall, Sohna Road</t>
  </si>
  <si>
    <t>The Sapphire Mall, Sohna Road, Gurgaon</t>
  </si>
  <si>
    <t>Annapoorna Foods</t>
  </si>
  <si>
    <t>A-242, 1st Floor, Block E, Palam Vyapar Kendra, Palam Vihar, Gurgaon</t>
  </si>
  <si>
    <t>Chinar Junction</t>
  </si>
  <si>
    <t>Late Atul Kataria Chowk, Sector 14, Gurgaon</t>
  </si>
  <si>
    <t>New Spice World</t>
  </si>
  <si>
    <t>Opposite SBI ATM, Main Huda Market, Sector 56, Gurgaon</t>
  </si>
  <si>
    <t>FC-08B, Food Court, 3rd Floor, MGF Metropolitan, MG Road, Gurgaon</t>
  </si>
  <si>
    <t>Patiala</t>
  </si>
  <si>
    <t>16-F, Madanpuri Road, New Colony, Old Railway Road, Gurgaon</t>
  </si>
  <si>
    <t>Earthen Spices</t>
  </si>
  <si>
    <t>7, Sushant Tower, Sushant Lok 2, Sector 56, Gurgaon</t>
  </si>
  <si>
    <t>China Gathering</t>
  </si>
  <si>
    <t>Shop 88, HUDA Market, Sector 55, Near Sector 56, Gurgaon</t>
  </si>
  <si>
    <t>The Godinho's</t>
  </si>
  <si>
    <t>Goan, American, Portuguese</t>
  </si>
  <si>
    <t>Green Hut</t>
  </si>
  <si>
    <t>Opposite Army Canteen, Rao Market, Jwala Mill Road, Sector 18, Udyog Vihar, Gurgaon</t>
  </si>
  <si>
    <t>Ground Floor, Sahara Mall, MG Road, Gurgaon</t>
  </si>
  <si>
    <t>SCO 33-34, 1st Floor, Main Market, Sector 29, Gurgaon</t>
  </si>
  <si>
    <t>Aarush - A Mediterranean Kitchen</t>
  </si>
  <si>
    <t>Mediterranean</t>
  </si>
  <si>
    <t>Chinese Bistro</t>
  </si>
  <si>
    <t>Food Court, Unitech Infospace, Sector 21, Gurgaon</t>
  </si>
  <si>
    <t>IFFCO Chowk, MG Road, Gurgaon</t>
  </si>
  <si>
    <t>Cafe Cravings</t>
  </si>
  <si>
    <t>Shop 22, MGF Metropolitan Mall, MG Road, Gurgaon</t>
  </si>
  <si>
    <t>Express Kitchen</t>
  </si>
  <si>
    <t>Call For Cuisine - Hotel Grenville</t>
  </si>
  <si>
    <t>Hotel Grenville, 29/4, Near Kalyani Hospital, Opposite SBI Gurgaon, Sector 14, Gurgaon</t>
  </si>
  <si>
    <t>Mezbaan's</t>
  </si>
  <si>
    <t>SCO 20, Housing Board Shopping Complex, Saraswati Vihar, Near Union Bank, MG Road, Gurgaon</t>
  </si>
  <si>
    <t>Harish Phulwari</t>
  </si>
  <si>
    <t>North Indian, South Indian, Fast Food, Street Food, Mithai</t>
  </si>
  <si>
    <t>289/2, Old Delhi Road, Near Telephone Exchange, Sector 14, Gurgaon</t>
  </si>
  <si>
    <t>Mithai, South Indian, Chinese, Street Food, North Indian</t>
  </si>
  <si>
    <t>Shop number 59, HUDA Market, Sector 46, Gurgaon, Sector 45, Gurgaon</t>
  </si>
  <si>
    <t>Swaad Ka Khazana</t>
  </si>
  <si>
    <t>F-11, Sushant Shopping Arcade, Phase 1, Sushant Lok, Gurgaon</t>
  </si>
  <si>
    <t>Dakshin Bistro</t>
  </si>
  <si>
    <t>P-3, Circular Road, Opposite Holy Heart Preparatory School, New Colony, Old Railway Road, Gurgaon</t>
  </si>
  <si>
    <t>Grill &amp; Cafe</t>
  </si>
  <si>
    <t>48/5, Mahrauli Road, Near Government College, Sector 14,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Hotel Rajvanshi Restaurant</t>
  </si>
  <si>
    <t>Hotel Rajvanshi, Near DSD College, Old Railway Road, Gurgaon</t>
  </si>
  <si>
    <t>2316/31, Chauma Road, Block A, Rajendra Park, Sector 105, Near Palam Vihar, Gurgaon</t>
  </si>
  <si>
    <t>FatPlates</t>
  </si>
  <si>
    <t>3, Ground Floor, Sushant Tower, Sector 56, Gurgaon</t>
  </si>
  <si>
    <t>Au Bon Pain</t>
  </si>
  <si>
    <t>New Food court, 12-A, Ground Floor, Unitech Infospace, Sector 21, Gurgaon</t>
  </si>
  <si>
    <t>K Raga's</t>
  </si>
  <si>
    <t>A-55/12, Behind DT Mega Mall, DLF Phase 1, Gurgaon</t>
  </si>
  <si>
    <t>Six Pack Kitchen</t>
  </si>
  <si>
    <t>NM 6, Old DLF Colony, Opposite Dr. Lal Path Lab, Sector 14, Gurgaon</t>
  </si>
  <si>
    <t>Ground Floor, Artemis Hospital, Sector 51, Ardee City, Gurgaon</t>
  </si>
  <si>
    <t>The Cinnamon Kitchen</t>
  </si>
  <si>
    <t>Plot 391, Saraswati Kunj, Sector 53, Golf Course Road, Gurgaon</t>
  </si>
  <si>
    <t>10, District Commercial Center, Sector 56, Gurgaon</t>
  </si>
  <si>
    <t>The Tongue Twister</t>
  </si>
  <si>
    <t>Opposite G D Goenka University, Sohna Road, Gurgaon</t>
  </si>
  <si>
    <t>Airtel Centre Bharti Airtel Ltd, 5th Floor, Plot 16, Phase 4, Udyog Vihar, Gurgaon</t>
  </si>
  <si>
    <t>Unit 2, Ground Floor, Amenity Block, Unitech Infospace, Sector 21, Gurgaon</t>
  </si>
  <si>
    <t>Parantha Gurus</t>
  </si>
  <si>
    <t>5, Food Court, 3rd Floor, DLF Mega Mall, DLF Phase 1, Gurgaon</t>
  </si>
  <si>
    <t>Sardarji Chicken Point</t>
  </si>
  <si>
    <t>C Block, Near Walking Park, Ardee City, Gurgaon</t>
  </si>
  <si>
    <t>The Healthy Rasoi</t>
  </si>
  <si>
    <t>Shop B-5, Qutab Plaza Market, DLF Phase 1, Gurgaon</t>
  </si>
  <si>
    <t>Healthy Food, North Indian, Beverages</t>
  </si>
  <si>
    <t>D-104, Sushant Shopping Arcade, Phase 1, Sushant Lok, Gurgaon</t>
  </si>
  <si>
    <t>Delhi - Kingdom of Dreams</t>
  </si>
  <si>
    <t>Pure Bliss</t>
  </si>
  <si>
    <t>SCO 81, HUDA Market, Sector 55, Near Sector 56, Gurgaon</t>
  </si>
  <si>
    <t>Little Skillet</t>
  </si>
  <si>
    <t>Shop 5, Sapphire complex, Sector 49, Near Sohna Road, Gurgaon</t>
  </si>
  <si>
    <t>Chimney - The Takeaway</t>
  </si>
  <si>
    <t>C-51, Sector 52, Ardee City, Gurgaon</t>
  </si>
  <si>
    <t>Late Night Food</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Begonia</t>
  </si>
  <si>
    <t>C Block, Phase 1, Sushant Lok, Gurgaon</t>
  </si>
  <si>
    <t>Elma's Delivers</t>
  </si>
  <si>
    <t>World Art Cafe</t>
  </si>
  <si>
    <t>183, Nimitya, Phase I, Udyog Vihar, Gurgaon</t>
  </si>
  <si>
    <t>Indian Food Cafe</t>
  </si>
  <si>
    <t>Shop 323, Public Tree, Bus Stand Road, Opposite Allahabad Bank, Sector 12, Gurgaon</t>
  </si>
  <si>
    <t>Cafeast</t>
  </si>
  <si>
    <t>Next to ITC Green Centre, Institutional Area, Sector 32, Near, Sector 39, Gurgaon</t>
  </si>
  <si>
    <t>Anaaj</t>
  </si>
  <si>
    <t>Mini's Royal Cafe</t>
  </si>
  <si>
    <t>Krishna Colony Corner, Near Taneja Hospital, New Colony, Old Railway Road, Gurgaon</t>
  </si>
  <si>
    <t>ZASTY</t>
  </si>
  <si>
    <t>Shop 1, Fazilpur Chowk, Near Omaxe City, Sohna Road, Gurgaon</t>
  </si>
  <si>
    <t>SG-102, Ground Floor, DLF Galleria, DLF Phase 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1, Nathupur Road, DLF Phase 3, Gurgaon</t>
  </si>
  <si>
    <t>Chilli Indiana</t>
  </si>
  <si>
    <t>12, Saraswati Kunj, Opposite Park Hospital, Sector 54, Golf Course Road, Gurgaon</t>
  </si>
  <si>
    <t>Eggjactly</t>
  </si>
  <si>
    <t>Dimsum Democracy</t>
  </si>
  <si>
    <t>Market Parking, Sector 56, Gurgaon</t>
  </si>
  <si>
    <t>Naushi's Kitchenette</t>
  </si>
  <si>
    <t>Bakery, Beverages</t>
  </si>
  <si>
    <t>Mughal Chicken Corner</t>
  </si>
  <si>
    <t>Main Sheetla Mata Road, Sector 14, Gurgaon</t>
  </si>
  <si>
    <t>314-315, Food Court, 3rd Floor, DLF Mega Mall, DLF Phase 1, Gurgaon</t>
  </si>
  <si>
    <t>U-16/24, DLF Phase 3, Gurgaon</t>
  </si>
  <si>
    <t>All Time Cafe</t>
  </si>
  <si>
    <t>Plot 26, Saraswati Kunj, Opposite Alchemist Hospital, Golf Course Road, Gurgaon</t>
  </si>
  <si>
    <t>North Indian, Chinese, Thai</t>
  </si>
  <si>
    <t>Hotel DDR</t>
  </si>
  <si>
    <t>9, Old Judicial Complex, Sector 15, Gurgaon</t>
  </si>
  <si>
    <t>Krishna Restaurant</t>
  </si>
  <si>
    <t>Near PNB ATM, Kaushik Complex, Sukhrali Main Road, Sector 17, Gurgaon</t>
  </si>
  <si>
    <t>The Rolling Pin Bakery</t>
  </si>
  <si>
    <t>C-9/9-D, DLF Phase 1, Gurgaon</t>
  </si>
  <si>
    <t>Harichatni.com</t>
  </si>
  <si>
    <t>Shop 15, Huda Market, Sector 31, Gurgaon</t>
  </si>
  <si>
    <t>Kujay's Spoon</t>
  </si>
  <si>
    <t>C-2462, Phase 1, Sushant Lok, Gurgaon</t>
  </si>
  <si>
    <t>Food Court, Ground Floor, Unitech Infospace, Sector 21, Gurgaon</t>
  </si>
  <si>
    <t>Isabella</t>
  </si>
  <si>
    <t>KG-5 C, Ground Floor, Tower C, Cyber Greens, DLF Cyber City, Gurgaon</t>
  </si>
  <si>
    <t>Cyber Greens, DLF Cyber City</t>
  </si>
  <si>
    <t>Cyber Greens, DLF Cyber City, Gurgaon</t>
  </si>
  <si>
    <t>Lazeez Food</t>
  </si>
  <si>
    <t>SF-124 &amp; SG - 48, DLF Galleria, DLF Phase 4, Gurgaon</t>
  </si>
  <si>
    <t>Crust N Cakes</t>
  </si>
  <si>
    <t>China Gatherings</t>
  </si>
  <si>
    <t>U-75/52, Near RBS Building, DLF Phase 3, Gurgaon</t>
  </si>
  <si>
    <t>212, DT City Centre Mall, MG Road, Gurgaon</t>
  </si>
  <si>
    <t>2nd Floor, Raheja Mall, Sohna Road, Gurgaon</t>
  </si>
  <si>
    <t>Raheja Mall, Sohna Road</t>
  </si>
  <si>
    <t>Raheja Mall, Sohna Road, Gurgaon</t>
  </si>
  <si>
    <t>Taste of Dilli 6</t>
  </si>
  <si>
    <t>Too Maach</t>
  </si>
  <si>
    <t>Shop 8, District Shopping Centre, Sector 56, Gurgaon</t>
  </si>
  <si>
    <t>H-16/6, Ground Floor, DLF Phase 1, Gurgaon</t>
  </si>
  <si>
    <t>World In A Box</t>
  </si>
  <si>
    <t>Healthy Food, European, Continental, Salad</t>
  </si>
  <si>
    <t>Al Kabab</t>
  </si>
  <si>
    <t>9, Food Court, 3rd Floor, MGF Metropolitan Mall, MG Road, Gurgaon</t>
  </si>
  <si>
    <t>Chacha's Take Away</t>
  </si>
  <si>
    <t>J-12, Qutub Plaza, DLF Phase 1, Gurgaon</t>
  </si>
  <si>
    <t>Shop 14, Aminities Block, Infospace, Sector 21, Gurgaon</t>
  </si>
  <si>
    <t>Munch</t>
  </si>
  <si>
    <t>Purani Dilli's Al Karam Kebab House</t>
  </si>
  <si>
    <t>Super Mart 1, DLF Phase 4, Gurgaon</t>
  </si>
  <si>
    <t>A 134 135, Supermart 1, DLF Phase 4, Gurgaon</t>
  </si>
  <si>
    <t>Gurgaon Organic Farmers Market, C Block, Community Centre, Sushant Lok, Gurgaon</t>
  </si>
  <si>
    <t>Healthy Food, North Indian, Italian, Salad</t>
  </si>
  <si>
    <t>Kwaliti</t>
  </si>
  <si>
    <t>SF-71, 1st Floor, DLF Galleria, DLF Phase 4, Gurgaon</t>
  </si>
  <si>
    <t>Kaiser</t>
  </si>
  <si>
    <t>Super Mart 2, DLF Phase 4, Gurgaon</t>
  </si>
  <si>
    <t>Lord of Grillz</t>
  </si>
  <si>
    <t>Shop 2 &amp; 3, La Mart, La Lagune, Golf Course Road, Gurgaon</t>
  </si>
  <si>
    <t>Chinese, North Indian, Italian, Continental</t>
  </si>
  <si>
    <t>Nite Bites</t>
  </si>
  <si>
    <t>837/5, Sector 15, Gurgaon</t>
  </si>
  <si>
    <t>Plot 3-5, Near Leisure Valley Park, Sector 29, Gurgaon</t>
  </si>
  <si>
    <t>Mithai, North Indian, South Indian, Fast Food, Street Food, Chinese</t>
  </si>
  <si>
    <t>buí©no</t>
  </si>
  <si>
    <t>108, Vijay Vihar, Silokhera Road, Near BPTP Park Centra Building, Sector 30, Gurgaon</t>
  </si>
  <si>
    <t>Healthy Food, Cafe, Desserts, Italian, Bakery</t>
  </si>
  <si>
    <t>Mitraao</t>
  </si>
  <si>
    <t>Shop H-8, Sushant Shopping Arcade, Sushant Lok, Gurgaon</t>
  </si>
  <si>
    <t>K-4B, Ground Floor, Cyber Hub, DLF Cyber City, Gurgaon</t>
  </si>
  <si>
    <t>Dimsum &amp; Co.</t>
  </si>
  <si>
    <t>1st Floor, SF 90, Galleria Market, DLF Phase 4, Gurgaon</t>
  </si>
  <si>
    <t>Eat All Nite</t>
  </si>
  <si>
    <t>H Block, DLF Phase 1, Gurgaon</t>
  </si>
  <si>
    <t>Ground Floor, DT City Centre Mall, MG Road, Gurgaon</t>
  </si>
  <si>
    <t>Abar Khabo</t>
  </si>
  <si>
    <t>3rd Floor, K4, DT Mega Mall, DLF Phase 1, Gurgaon</t>
  </si>
  <si>
    <t>Vatika Grand, Near Leisure Valley, Sector 29,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Global Business Park, Ground Floor, Tower B, MG Road, Gurgaon</t>
  </si>
  <si>
    <t>10, Green Woods Plaza, Green Wood City, Sector 45, Gurgaon</t>
  </si>
  <si>
    <t>PomoDoro Bistro</t>
  </si>
  <si>
    <t>UGF, H-222, Sushant Shopping Arcade, Phase 1, Sushant Lok, Gurgaon</t>
  </si>
  <si>
    <t>Rawleaf</t>
  </si>
  <si>
    <t>Surprise O Meal</t>
  </si>
  <si>
    <t>T-20/18, DLF Phase 3, Gurgaon</t>
  </si>
  <si>
    <t>Lucknow Mail</t>
  </si>
  <si>
    <t>Shop 4, Plot 1126, DLF Phase 4, Gurgaon</t>
  </si>
  <si>
    <t>Awadhi, North Indian, Mughlai</t>
  </si>
  <si>
    <t>Kabab Mistri</t>
  </si>
  <si>
    <t>Crust Bistro</t>
  </si>
  <si>
    <t>Food Court, HUDA City Center Metro
 Station, Sector 29, Gurgaon</t>
  </si>
  <si>
    <t>Handi X-Press</t>
  </si>
  <si>
    <t>Shop 4, Housing Board Complex, Saraswati Vihar, Chakarpur, MG Road, Gurgaon</t>
  </si>
  <si>
    <t>Sandburg Shakes</t>
  </si>
  <si>
    <t>Cafe, Pizza, Burger</t>
  </si>
  <si>
    <t>Cafe Bonkerz</t>
  </si>
  <si>
    <t>Shop D-3, LGF, Sushant Shopping Arcade, Phase 1, Sushant Lok, Gurgaon</t>
  </si>
  <si>
    <t>The Paradise Biryani</t>
  </si>
  <si>
    <t>Pink Town House Market, DLF Phase 3, Gurgaon</t>
  </si>
  <si>
    <t>DT Mega Mall, 3rd Floor, DLF Phase 1, Gurgaon</t>
  </si>
  <si>
    <t>Wangchuk's Ladakhi Kitchen</t>
  </si>
  <si>
    <t>2nd Floor, Jalsa Building, Opposite Arjun Marg, Golf Course Road, Gurgaon</t>
  </si>
  <si>
    <t>11, Ground Floor, Omaxe Gurgaon Mall, Sohna Road, Gurgaon</t>
  </si>
  <si>
    <t>Omaxe Celebration Mall, Sohna Road, Gurgaon</t>
  </si>
  <si>
    <t>Omaxe Celebration Mall, Sohna Road, Gurgaon, Gurgaon</t>
  </si>
  <si>
    <t>Carl's Jr.</t>
  </si>
  <si>
    <t>1st Floor, One Horizon Centre, Golf Course Road, Gurgaon</t>
  </si>
  <si>
    <t>SCO 63, Ground Floor, Behind HP Petrol Pump, Sector 23 A, Near Sector 23, Gurgaon</t>
  </si>
  <si>
    <t>Tandoori Nation</t>
  </si>
  <si>
    <t>G-4, Tower D Welldone Tech Park , Near JMD Megapolis, Sohna Road, Gurgaon</t>
  </si>
  <si>
    <t>Nosh</t>
  </si>
  <si>
    <t>A 222, Supermart 1, DLF Phase 4, Gurgaon</t>
  </si>
  <si>
    <t>Biryani 365</t>
  </si>
  <si>
    <t>U/15/27, DLF Phase 3, Gurgaon</t>
  </si>
  <si>
    <t>Big Jack's</t>
  </si>
  <si>
    <t>Continental, Burger, American</t>
  </si>
  <si>
    <t>Midnight Cravings Beyond Control</t>
  </si>
  <si>
    <t>Plot 414, Sector 53, Golf Course Road, Gurgaon</t>
  </si>
  <si>
    <t>The Gathering Hut</t>
  </si>
  <si>
    <t>Opposite Magnolia Apartment, Golf Course Road, Gurgaon</t>
  </si>
  <si>
    <t>2nd Floor, Near Lifestyle, MGF Metropolis Mall, MG Road, Gurgaon</t>
  </si>
  <si>
    <t>Cafe, American, Desserts, Italian, Bakery</t>
  </si>
  <si>
    <t>Ground Floor, Block 2, Vatika Business Park, Sohna Road, Gurgaon</t>
  </si>
  <si>
    <t>Halki Aanch</t>
  </si>
  <si>
    <t>The Laburnum, Phase 1, Sushant Lok, Gurgaon</t>
  </si>
  <si>
    <t>Food Court, Basement 1, Unitech Infospace, Sector 21, Gurgaon</t>
  </si>
  <si>
    <t>FoodZilla</t>
  </si>
  <si>
    <t>UGF-126, 1st Floor, Vyapar Kendra, C Block, Phase 1, Sushant Lok, Gurgaon</t>
  </si>
  <si>
    <t>Chinese, Assamese</t>
  </si>
  <si>
    <t>Taco Bell</t>
  </si>
  <si>
    <t>Mexican, Fast Food</t>
  </si>
  <si>
    <t>Zoe</t>
  </si>
  <si>
    <t>T-24, Cyber Green, DLF Phase 3, Gurgaon</t>
  </si>
  <si>
    <t>Juices, Beverages, Healthy Food</t>
  </si>
  <si>
    <t>Cafe Cup of Life</t>
  </si>
  <si>
    <t>6B, New Colony, Circular Road, Sector 7, Gurgaon</t>
  </si>
  <si>
    <t>Cafe, Fast Food, Chinese</t>
  </si>
  <si>
    <t>G-114, Sushant Shopping Arcade, Phase 1, Sushant Lok, Gurgaon</t>
  </si>
  <si>
    <t>U Block 1/16, DLF Phase 3, Gurgaon</t>
  </si>
  <si>
    <t>The Lost Mughal</t>
  </si>
  <si>
    <t>DT Mega Mall, Golf Course Road, A Block, Sector 53, DLF Phase 1, Gurgaon</t>
  </si>
  <si>
    <t>Bamboo House</t>
  </si>
  <si>
    <t>Shop 97, HUDA Market, Sector 46, Near Sector 45, Gurgaon</t>
  </si>
  <si>
    <t>Sai-Yo!</t>
  </si>
  <si>
    <t>Kiosk 11, District Commercial Center, Sector 56, Gurgaon</t>
  </si>
  <si>
    <t>UGF 138, Vypaar Kendra Market, Sushant Lok, Gurgaon</t>
  </si>
  <si>
    <t>19 Flavours Biryani</t>
  </si>
  <si>
    <t>Global Foyer Mall, Sector 43, Golf Course Road, Gurgaon</t>
  </si>
  <si>
    <t>Mughlai, Hyderabadi</t>
  </si>
  <si>
    <t>Baba's</t>
  </si>
  <si>
    <t>Opposite Metro Pillar 200, Near Suncity, Golf Course Road, Gurgaon</t>
  </si>
  <si>
    <t>Daawat-e! Amritsar</t>
  </si>
  <si>
    <t>Shop 10, 1st Floor, Sector 23 Market, Sector 23, Gurgaon</t>
  </si>
  <si>
    <t>Udaipuri</t>
  </si>
  <si>
    <t>A-204, A-205, Supermart 1, DLF Phase 4, Gurgaon</t>
  </si>
  <si>
    <t>North Indian, Rajasthani, Asian</t>
  </si>
  <si>
    <t>Wrapchick</t>
  </si>
  <si>
    <t>F-10, Sushant Arcade, Sushant Lok, Gurgaon</t>
  </si>
  <si>
    <t>iKitchen</t>
  </si>
  <si>
    <t>Plot 477, Sector 18, Sarhaul, Phase IV, Udyog Vihar, Gurgaon</t>
  </si>
  <si>
    <t>GF-177, Sushant Vyapar Kendra, Sushant Lok 1, Sushant Lok, Gurgaon</t>
  </si>
  <si>
    <t>Curry n Phulka</t>
  </si>
  <si>
    <t>Near Genpact, Paras Hospital Road, Golf Course Road, Gurgaon</t>
  </si>
  <si>
    <t>204/1/13, Dhobi Ghat, Subash Nagar, Old Railway Road, Gurgaon</t>
  </si>
  <si>
    <t>83-R, New Colony, Sector 7, Gurgaon</t>
  </si>
  <si>
    <t>D-141, Shopping Mall, Arjun Marg, DLF Phase 1, Gurgaon</t>
  </si>
  <si>
    <t>Me Kong Bowl</t>
  </si>
  <si>
    <t>G229, Sushant Shopping Arcade, Sushant Lok, Gurgaon</t>
  </si>
  <si>
    <t>Welcome Cafeteria</t>
  </si>
  <si>
    <t>U-8/36, DLF Phase 3, Gurgaon</t>
  </si>
  <si>
    <t>Monty's Chicken Wings</t>
  </si>
  <si>
    <t>E-5, Supermart 2, DLF Phase 4, Gurgaon</t>
  </si>
  <si>
    <t>7, Tower C, Unitech Cyber Park, Sector 39, Gurgaon</t>
  </si>
  <si>
    <t>Tawa N Tandoor</t>
  </si>
  <si>
    <t>U-16/10 DLF Phase 3, Gurgaon</t>
  </si>
  <si>
    <t>Food Court, 3rd Floor, Raheja Mall, Sohna Road, Gurgaon</t>
  </si>
  <si>
    <t>Roti Te Boti</t>
  </si>
  <si>
    <t>135, Ground Floor, Vyapar Kendra, Phase 1, Sushant Lok, Gurgaon</t>
  </si>
  <si>
    <t>Indian Home Food</t>
  </si>
  <si>
    <t>U-2/42, Opposite Central Bank ATM, DLF Phase 3, Gurgaon</t>
  </si>
  <si>
    <t>A 226 &amp; 227, Ground Floor, Super Mart 1, DLF Phase 4, Gurgaon</t>
  </si>
  <si>
    <t>Bakers Oven</t>
  </si>
  <si>
    <t>141, Sector 31-32 A, Sector 3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K-1, Ground Floor, Near Building 8, Cyber Hub, DLF Cyber City, Gurgao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5, New Gurgaon Plaza, Old Delhi Road, Sector 14, Gurgaon</t>
  </si>
  <si>
    <t>Latenight.in</t>
  </si>
  <si>
    <t>147, Sector 31, Gurgaon</t>
  </si>
  <si>
    <t>North Indian, Biryani, Chinese</t>
  </si>
  <si>
    <t>K3-B, Ground Floor, Cyber Hub, DLF Cyber City, Gurgaon</t>
  </si>
  <si>
    <t>Maachh Bhaat</t>
  </si>
  <si>
    <t>57, Opposite Maruti Udyog Ltd, Gate 2, Old Delhi Gurgaon Road, Opposite Sector 18, Sector 17, Gurgaon</t>
  </si>
  <si>
    <t>Theobroma</t>
  </si>
  <si>
    <t>My Country Platter</t>
  </si>
  <si>
    <t>Near Supermart 2, DLF Phase 4, Gurgaon</t>
  </si>
  <si>
    <t>Asian, Chinese, North Indian</t>
  </si>
  <si>
    <t>Ground Floor, ILD Trade Centre, Sohna Road, Gurgaon</t>
  </si>
  <si>
    <t>Sector 53, Gurgaon</t>
  </si>
  <si>
    <t>K-3A, Cyber Hub, Phase 2, DLF Cyber City, Gurgaon</t>
  </si>
  <si>
    <t>S-27/9 H, DLF Phase 3,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Pizza Central</t>
  </si>
  <si>
    <t>B-210, DLF Super Mart 1, DLF Phase 4,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Yashna</t>
  </si>
  <si>
    <t>Shop 199, Main Market, Sector 31, Gurgaon</t>
  </si>
  <si>
    <t>GF-174, Vyapar Kendra, Sushant Lok, Gurgaon</t>
  </si>
  <si>
    <t>The Breakfast Club</t>
  </si>
  <si>
    <t>SF-35, 1st Floor, DLF Galleria Market, DLF Phase 4, Gurgaon</t>
  </si>
  <si>
    <t>Angrezee Choupal</t>
  </si>
  <si>
    <t>N Block, DLF Phase 2, Gurgaon</t>
  </si>
  <si>
    <t>Tobasco Kitchen</t>
  </si>
  <si>
    <t>U-9/1, DLF Phase 3, Gurgaon</t>
  </si>
  <si>
    <t>Om Sweets &amp; Snacks</t>
  </si>
  <si>
    <t>SCO 17, Main Market, Sector 31, Gurgaon</t>
  </si>
  <si>
    <t>Cafeteria Point</t>
  </si>
  <si>
    <t>SCO 4, HUDA Market, Sector 46, Near Sector 45, Gurgaon</t>
  </si>
  <si>
    <t>4, Ground Floor, Block B, Vatika Business Park, Sohna Road, Gurgaon</t>
  </si>
  <si>
    <t>G-6, Central Plaza Mall, Golf Course Road, Gurgaon</t>
  </si>
  <si>
    <t>Cafe Maple Street</t>
  </si>
  <si>
    <t>1, Tower B, Vatika Business Park, Sohna Road, Gurgaon</t>
  </si>
  <si>
    <t>Tandoor Express</t>
  </si>
  <si>
    <t>Sip n Bite</t>
  </si>
  <si>
    <t>SCO 36, Main Market, Sector 29, Gurgaon</t>
  </si>
  <si>
    <t>Food Ka Mood</t>
  </si>
  <si>
    <t>Shop 94-95, HUDA Market, Sector 40, Near, Sector 31, Gurgaon</t>
  </si>
  <si>
    <t>Huda Market, Sector 46, Near Sector 31, Gurgaon</t>
  </si>
  <si>
    <t>Asian, Continental, Fast Food</t>
  </si>
  <si>
    <t>Tandoori KnockOuts</t>
  </si>
  <si>
    <t>A 224, Supermart 1, DLF Phase 4, Gurgaon</t>
  </si>
  <si>
    <t>Plot 98, Main market, Sector 1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Happy Beings</t>
  </si>
  <si>
    <t>50/21, U Block, DLF Phase 3, Gurgaon</t>
  </si>
  <si>
    <t>2nd Floor, Food Court, Hongkong Bazaar, Sector 57, Gurgaon</t>
  </si>
  <si>
    <t>J-1, Qutab Plaza, DLF Phase 1, Gurgaon</t>
  </si>
  <si>
    <t>Urban Kitchen</t>
  </si>
  <si>
    <t>Shop 93, HUDA Market, Sector 46,Near Sector 45, Gurgaon</t>
  </si>
  <si>
    <t>15, Unitech Infospace, Sector 21, Gurgaon</t>
  </si>
  <si>
    <t>Shop 2, Nathupur Road, Opposite Crossroad Complex, DLF Phase 3, Gurgaon</t>
  </si>
  <si>
    <t>Chicken Bytes</t>
  </si>
  <si>
    <t>Shop 4, U-6/50, DLF Phase 3, Gurgaon</t>
  </si>
  <si>
    <t>Grill King Kabab &amp; Curries</t>
  </si>
  <si>
    <t>Shop 1, La Mart, La Laguna Society, Golf Course Road, Sector 54, Gurgaon</t>
  </si>
  <si>
    <t>U79/12 DLF Phase 3, Gurgaon</t>
  </si>
  <si>
    <t>Shop 6, Lower Ground Floor, Raheja Mall, Sohna Road, Gurgaon</t>
  </si>
  <si>
    <t>17, 1st Floor, Hongkong Bazar Mall, Sector 57, Gurgaon</t>
  </si>
  <si>
    <t>B-136, Lower Ground Floor, Supermart 1, DLF Phase 4,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South City 1</t>
  </si>
  <si>
    <t>South City 1, Gurgaon</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ikandarpur</t>
  </si>
  <si>
    <t>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Firangi Bak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Divine Bites</t>
  </si>
  <si>
    <t>SCO 48, Sec 23 A, Sector 23, Gurgaon</t>
  </si>
  <si>
    <t>Boozer's</t>
  </si>
  <si>
    <t>Phase-1, South City 1, Gurgaon</t>
  </si>
  <si>
    <t>Coffee to Cocktail Bar - Hyatt Place</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Whatslife.in</t>
  </si>
  <si>
    <t>M49, Sector 66, Near Sector 60, Noida</t>
  </si>
  <si>
    <t>Sector 60</t>
  </si>
  <si>
    <t>Sector 60, Noida</t>
  </si>
  <si>
    <t>Plot 20/21, Unit 3, Amenity Block, Sector 135, Near Sector 132, Noida</t>
  </si>
  <si>
    <t>Sector 132</t>
  </si>
  <si>
    <t>Sector 132, Noida</t>
  </si>
  <si>
    <t>Night Munchies</t>
  </si>
  <si>
    <t>C-31, Sector 19, Noida</t>
  </si>
  <si>
    <t>Sector 19</t>
  </si>
  <si>
    <t>Sector 19, Noida</t>
  </si>
  <si>
    <t>The Saffron Plant Restaurant</t>
  </si>
  <si>
    <t>The Club, Amrapali Sapphire, Sector 45, Near Sector 44, Noida</t>
  </si>
  <si>
    <t>Sector 44</t>
  </si>
  <si>
    <t>Sector 44, Noida</t>
  </si>
  <si>
    <t>Better Butter Chicken</t>
  </si>
  <si>
    <t>E-36, Sector 51, Noida</t>
  </si>
  <si>
    <t>Sector 51</t>
  </si>
  <si>
    <t>Sector 51, Noida</t>
  </si>
  <si>
    <t>Ginger Hotel, 46/1-A, Block H, Sector 63, Noida</t>
  </si>
  <si>
    <t>Sector 63</t>
  </si>
  <si>
    <t>Sector 63, Noida</t>
  </si>
  <si>
    <t>SPL Foods Plaza</t>
  </si>
  <si>
    <t>Shop 2, Chauhan Market, Sector 66, Near Sector 65, Noida</t>
  </si>
  <si>
    <t>Sector 65</t>
  </si>
  <si>
    <t>Sector 65, Noida</t>
  </si>
  <si>
    <t>Vivino - Hotel Golf View</t>
  </si>
  <si>
    <t>Hotel Golf View, 14/1, Opposite Botanical Garden Metro Station, Sector 37, Noida</t>
  </si>
  <si>
    <t>Hotel Golf View, Sector 37, Noida</t>
  </si>
  <si>
    <t>Hotel Golf View, Sector 37, Noida, Noida</t>
  </si>
  <si>
    <t>Chocadoodledoo</t>
  </si>
  <si>
    <t>802, Tower 32, Lotus Boulevard Espacia, Opposite Pathways School, Sector 100, Near Sector 47, Noida</t>
  </si>
  <si>
    <t>Sector 47</t>
  </si>
  <si>
    <t>Sector 47, Noida</t>
  </si>
  <si>
    <t>Spicy Punjabi Tadka</t>
  </si>
  <si>
    <t>A-3, Sector 66, Near Sector 65, Noida</t>
  </si>
  <si>
    <t>The Dhaba</t>
  </si>
  <si>
    <t>Shop 30, Amarpali Princely Estate, Sector 76, Near Sector 72, Noida</t>
  </si>
  <si>
    <t>Sector 72</t>
  </si>
  <si>
    <t>Sector 72, Noida</t>
  </si>
  <si>
    <t>Rocket Food</t>
  </si>
  <si>
    <t>Golf Course, Noida</t>
  </si>
  <si>
    <t>Golf Course</t>
  </si>
  <si>
    <t>Jaypee Hospital, Wish Town, Gautam Buddha Nagar, Sector 128, Near Sector 132, Noida</t>
  </si>
  <si>
    <t>Alam Muradabadi &amp; Hyderabadi Biryani</t>
  </si>
  <si>
    <t>Near Wine Shop, Main Road, Sector 22, Noida</t>
  </si>
  <si>
    <t>Sector 22, Noida</t>
  </si>
  <si>
    <t>Sethi's</t>
  </si>
  <si>
    <t>Near HP Petrol Pump, Main Dadri Road, Sector 41, Noida</t>
  </si>
  <si>
    <t>Sector 41</t>
  </si>
  <si>
    <t>Sector 41, Noida</t>
  </si>
  <si>
    <t>Hotel Green View Palace</t>
  </si>
  <si>
    <t>Plot 16-A, Hotel Green View Palace, Near Indus Valley School, Sector 62, Noida</t>
  </si>
  <si>
    <t>Sector 62</t>
  </si>
  <si>
    <t>Sector 62, Noida</t>
  </si>
  <si>
    <t>Breaky2Dinner</t>
  </si>
  <si>
    <t>Shop 11, JM Orchid, Sector 76, Near Sector 72, Noida</t>
  </si>
  <si>
    <t>Platters</t>
  </si>
  <si>
    <t>Shop 1, Tulip Mall, Near HDFC Bank, Sector 48, Noida</t>
  </si>
  <si>
    <t>Tulip Mall, Sector 48, Noida</t>
  </si>
  <si>
    <t>Tulip Mall, Sector 48, Noida, Noida</t>
  </si>
  <si>
    <t>Shop 23, VDS Market, Sector 51, Noida</t>
  </si>
  <si>
    <t>The Hangout-Deli</t>
  </si>
  <si>
    <t>320-A, 3rd Floor, The Great India Place Mall, Sector 38, Noida</t>
  </si>
  <si>
    <t>The Great India Place, Sector 38</t>
  </si>
  <si>
    <t>The Great India Place, Sector 38, Noida</t>
  </si>
  <si>
    <t>Continental, Lebanese, Mexican</t>
  </si>
  <si>
    <t>Chill Grill</t>
  </si>
  <si>
    <t>Food Court, Logix City Centre, Sector 32, Near, Sector 34, Noida</t>
  </si>
  <si>
    <t>Sector 34</t>
  </si>
  <si>
    <t>Sector 34, Noida</t>
  </si>
  <si>
    <t>Shop 4, Near Orange Pie Hotel, Main Road, Sector 66/67, Near Sector 71, Noida</t>
  </si>
  <si>
    <t>Sector 71</t>
  </si>
  <si>
    <t>Sector 71, Noida</t>
  </si>
  <si>
    <t>Hunger Tales</t>
  </si>
  <si>
    <t>Sector 122, Near, Sector 72, Noida</t>
  </si>
  <si>
    <t>Lucknowi, Mughlai, North Indian</t>
  </si>
  <si>
    <t>RV's Family Restaurant</t>
  </si>
  <si>
    <t>Near Salarpur Police Chowki, Main Dadri Road, Salarpur Bhangel, Sector 107, Near Sector 110, Noida</t>
  </si>
  <si>
    <t>North Indian, South Indian, Italian, Chinese</t>
  </si>
  <si>
    <t>Rana Dhaba</t>
  </si>
  <si>
    <t>G 39/A, Near Axis Bank ATM, Sector 22, Noida</t>
  </si>
  <si>
    <t>Hot Chilli Food Plaza</t>
  </si>
  <si>
    <t>Gali 3, Village Chhalera, Sector 44, Noida</t>
  </si>
  <si>
    <t>Baby Got Bacon</t>
  </si>
  <si>
    <t>American, Italian</t>
  </si>
  <si>
    <t>1st Floor, Garden Galleria, Sector 38, Noida</t>
  </si>
  <si>
    <t>Gardens Galleria, Sector 38 Noida</t>
  </si>
  <si>
    <t>Gardens Galleria, Sector 38 Noida, Noida</t>
  </si>
  <si>
    <t>Mayur Kitchen</t>
  </si>
  <si>
    <t>Shop 100, Sabzi Mandi, Sector 12, Noida</t>
  </si>
  <si>
    <t>Sector 12, Noida</t>
  </si>
  <si>
    <t>Brajwasi</t>
  </si>
  <si>
    <t>Shop 4, Chauhan Market, Behind Advant Navis Business Park, Sector 141, Near Sector 132, Noida</t>
  </si>
  <si>
    <t>Sugar Ruffles</t>
  </si>
  <si>
    <t>Sector 36, Near Sector 37, Noida</t>
  </si>
  <si>
    <t>Sector 37</t>
  </si>
  <si>
    <t>Sector 37, Noida</t>
  </si>
  <si>
    <t>Navab's</t>
  </si>
  <si>
    <t>Choco N Lush</t>
  </si>
  <si>
    <t>Bean Machine &amp; Co.</t>
  </si>
  <si>
    <t>Italian, Continental, American</t>
  </si>
  <si>
    <t>44 Grills</t>
  </si>
  <si>
    <t>Street 3, Sector 44, Noida</t>
  </si>
  <si>
    <t>Friend's Restaurant</t>
  </si>
  <si>
    <t>Near Shivalik Hospital, Hoshiyar Pur, Sector 51, Noida</t>
  </si>
  <si>
    <t>A1 Restaurant</t>
  </si>
  <si>
    <t>Khoda Colony, Deepak Vihar, Sector 58, Noida</t>
  </si>
  <si>
    <t>Sector 58</t>
  </si>
  <si>
    <t>Sector 58, Noida</t>
  </si>
  <si>
    <t>Yeoh</t>
  </si>
  <si>
    <t>North Indian, Chinese, Italian, Thai</t>
  </si>
  <si>
    <t>Biryani Vice</t>
  </si>
  <si>
    <t>Shop 2, Godavari Shopping Complex, Sector 37, Noida</t>
  </si>
  <si>
    <t>Raging Bull - The Spicy Punch</t>
  </si>
  <si>
    <t>Mexican, Italian</t>
  </si>
  <si>
    <t>Hookie Dookie</t>
  </si>
  <si>
    <t>RN 39, Basement, B Block Market, Sector 62, Noida</t>
  </si>
  <si>
    <t>Malt n Brew</t>
  </si>
  <si>
    <t>Park Ascent, Plot 126, Noida Khoda Road, Opposite IIM Lucknow Noida Campus, Sector 62, Noida</t>
  </si>
  <si>
    <t>Park Ascent, Sector 62, Noida</t>
  </si>
  <si>
    <t>Park Ascent, Sector 62, Noida, Noida</t>
  </si>
  <si>
    <t>Airborne</t>
  </si>
  <si>
    <t>North Indian, Chinese, Continental, Mughlai</t>
  </si>
  <si>
    <t>Raghav Ki Rasoi</t>
  </si>
  <si>
    <t>Z 148, Main Road, Sector 12, Noida</t>
  </si>
  <si>
    <t>GF-29, Parsvnath Bibhav Plaza, Alpha 1, Greater Noida, Noida</t>
  </si>
  <si>
    <t>Greater Noida</t>
  </si>
  <si>
    <t>Greater Noida, Noida</t>
  </si>
  <si>
    <t>Royale Bakers</t>
  </si>
  <si>
    <t>Opposite Pathway School, Sector 104, Near Sector 110, Noida</t>
  </si>
  <si>
    <t>Delhi Foods</t>
  </si>
  <si>
    <t>F-3, 1st Floor, G Mart, Near Jaypee Hospital, Sector 128, Near Sector 132, Noida</t>
  </si>
  <si>
    <t>Maa Durga Food Corner</t>
  </si>
  <si>
    <t>H Block, Near OBC Bank, 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Cake N Gifts</t>
  </si>
  <si>
    <t>CDR Complex, Sector 15, Noida</t>
  </si>
  <si>
    <t>Sector 15, Noida</t>
  </si>
  <si>
    <t>Dakshin Platter</t>
  </si>
  <si>
    <t>B Block, Sector 2, Noida</t>
  </si>
  <si>
    <t>Sector 2</t>
  </si>
  <si>
    <t>Sector 2, Noida</t>
  </si>
  <si>
    <t>Prerna Family Restaurant</t>
  </si>
  <si>
    <t>Main Road, I Block Market, Near Bank of India, Sector 22, Noida</t>
  </si>
  <si>
    <t>Maa Ka Khaana</t>
  </si>
  <si>
    <t>273, B-14, Himgiri Apartment, Sector 34, Noida</t>
  </si>
  <si>
    <t>Green Restaurant</t>
  </si>
  <si>
    <t>Sector 40, Noida</t>
  </si>
  <si>
    <t>Sector 40</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Ganesh Chinese Food Corner</t>
  </si>
  <si>
    <t>Amrapali Silicon City, Gate 3, Sector 76, Near 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Chinese Fast Food Corner</t>
  </si>
  <si>
    <t>Near Green Boulvard Building, Sector 62, Noida</t>
  </si>
  <si>
    <t>Opposite Amprapali Corporate Tower 2, C Block, Sector 62, Noida</t>
  </si>
  <si>
    <t>Chaiwaalas</t>
  </si>
  <si>
    <t>D Block, Sector 63, Noida</t>
  </si>
  <si>
    <t>Eldeco Studio, Plot 3, Sector 93-A, Near Sector 93, Noida</t>
  </si>
  <si>
    <t>Om Sweets Caterers &amp; Bakery</t>
  </si>
  <si>
    <t>SKI, V.D.S Market, Sector 93, Noida</t>
  </si>
  <si>
    <t>Cafe' Wow</t>
  </si>
  <si>
    <t>Food Court, 3rd Floor, The Great India Palace Mall, Sector 38,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The Golden Spoon</t>
  </si>
  <si>
    <t>Near SRS Value Bazar, Sector 44, Noida</t>
  </si>
  <si>
    <t>Lucknow Heritage</t>
  </si>
  <si>
    <t>Shop 2, V.D.S Market, F Block, Sector 51, Noida</t>
  </si>
  <si>
    <t>VP ki Kitchen</t>
  </si>
  <si>
    <t>MS Complex, Shop 1, Chauhan Market, Gijhor, Sector 53, Noida</t>
  </si>
  <si>
    <t>Sector 53, Noida</t>
  </si>
  <si>
    <t>Shri G</t>
  </si>
  <si>
    <t>Khoda Colony, Deepak Vihar, Labour Chowk, Sector 58, Noida</t>
  </si>
  <si>
    <t>Bake Walkers</t>
  </si>
  <si>
    <t>BH-39, Sector 72, Noida</t>
  </si>
  <si>
    <t>6 Packs Momos</t>
  </si>
  <si>
    <t>Spice World Mall, Sector 25, Noida</t>
  </si>
  <si>
    <t>Spice World Mall, Sector 25</t>
  </si>
  <si>
    <t>B-2, Sector 10, Noida</t>
  </si>
  <si>
    <t>Sector 10</t>
  </si>
  <si>
    <t>Sector 10, Noida</t>
  </si>
  <si>
    <t>Sushma Homemade Tiffin</t>
  </si>
  <si>
    <t>Z Block, Sector 12, Noida</t>
  </si>
  <si>
    <t>Cafe Lounge</t>
  </si>
  <si>
    <t>Cafe, Bakery, Fast Food</t>
  </si>
  <si>
    <t>Cheese Pizza</t>
  </si>
  <si>
    <t>B Block Market, Sector 15,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New Shahi Chinese Fast Food</t>
  </si>
  <si>
    <t>C-25, Opposite Stellar IT Park, Sector 62, Noida</t>
  </si>
  <si>
    <t>Mr. Biryani Walia</t>
  </si>
  <si>
    <t>Civitech Sampriti Central, Sector 77, Near Sector 72, Noida</t>
  </si>
  <si>
    <t>Shop 160, Gardens Galleria, Sector 38,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The Royal Kitchen</t>
  </si>
  <si>
    <t>Shop 4, Paras Tierea Commercial Complex, Sector 137, Near Sector 132, Noida</t>
  </si>
  <si>
    <t>Dev Food</t>
  </si>
  <si>
    <t>B-128, Near MMI School, Sector 26, Noida</t>
  </si>
  <si>
    <t>Sector 26</t>
  </si>
  <si>
    <t>Sector 26, Noida</t>
  </si>
  <si>
    <t>Maharba Chicken Point</t>
  </si>
  <si>
    <t>Brahmputra Market, Near Juice Corner, Sector 29, Noida</t>
  </si>
  <si>
    <t>Home Cafe</t>
  </si>
  <si>
    <t>Block A, Sector 46, Near Sector 44, Noida</t>
  </si>
  <si>
    <t>Ayush Chicken Point</t>
  </si>
  <si>
    <t>Main Road, Opposite Antriksh Apartment, Sector 51, Noida</t>
  </si>
  <si>
    <t>Food Hut</t>
  </si>
  <si>
    <t>E 4/13, Sector 56, Noida</t>
  </si>
  <si>
    <t>Brookfield Infosapce, Sector 61, Noida</t>
  </si>
  <si>
    <t>Sector 61</t>
  </si>
  <si>
    <t>Sector 61, Noida</t>
  </si>
  <si>
    <t>House 34 C, Shatabdi Vihar, Sector 61, Noida</t>
  </si>
  <si>
    <t>Food Cabana</t>
  </si>
  <si>
    <t>Film City, Sector 76, Near Sector 7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Sector 55 China Town</t>
  </si>
  <si>
    <t>A Block Market, Sector 55, Noida</t>
  </si>
  <si>
    <t>Sector 55</t>
  </si>
  <si>
    <t>Sector 55,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Shop 10, Amrapali Sapphire Arcade, Sector 45, Noida</t>
  </si>
  <si>
    <t>Chandu Chat Bhandar</t>
  </si>
  <si>
    <t>Amrapali Arcade, Sector 45, Noida, Delhi NCR</t>
  </si>
  <si>
    <t>JM Orchid Market, Sector 76, Near Sector 50, Noida</t>
  </si>
  <si>
    <t>Shiv Murti Hotel</t>
  </si>
  <si>
    <t>Mukhiya Market, Main Road, Opposite Sector 51, Sector 52, Noida</t>
  </si>
  <si>
    <t>Sector 52</t>
  </si>
  <si>
    <t>Sector 52, Noida</t>
  </si>
  <si>
    <t>Sadda Adda 2 Cafe &amp; Lounge</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The Butler &amp; The Chef - Jaypee Greens</t>
  </si>
  <si>
    <t>Jaypee Greens, Surajpur Kasna Road, Greater Noida, Noida</t>
  </si>
  <si>
    <t>Jaypee Greens, Greater Noida, Noida</t>
  </si>
  <si>
    <t>Jaypee Greens, Greater Noida, Noida, Noida</t>
  </si>
  <si>
    <t>Ist Floor, 1-6, Centre Stage Mall, Sector 18, Noida</t>
  </si>
  <si>
    <t>Centre Stage Mall, Sector 18</t>
  </si>
  <si>
    <t>Centre Stage Mall, Sector 18, Noida</t>
  </si>
  <si>
    <t>Matrix - Jaypee Greens</t>
  </si>
  <si>
    <t>Jaypee Greens Golf &amp; Spa Resort, G Block, Surajpur, Noida</t>
  </si>
  <si>
    <t>Jaypee Greens Golf &amp; Spa Resort, Surajpur</t>
  </si>
  <si>
    <t>Jaypee Greens Golf &amp; Spa Resort, Surajpur, Noida</t>
  </si>
  <si>
    <t>Fortune Deli -  Fortune Inn Grazia</t>
  </si>
  <si>
    <t>Fortune Inn Grazia, Block 1, 1A, Sector 27, Noida</t>
  </si>
  <si>
    <t>Fortune Inn Grazia, Sector 27, Noida</t>
  </si>
  <si>
    <t>Fortune Inn Grazia, Sector 27, Noida, Noida</t>
  </si>
  <si>
    <t>The Smoke Factory</t>
  </si>
  <si>
    <t>Gardens Galleria Mall, Sector 38, Noida</t>
  </si>
  <si>
    <t>Eden Kitchen &amp; Bar</t>
  </si>
  <si>
    <t>New Town Lounge - Park Plaza</t>
  </si>
  <si>
    <t>Park Plaza Hotel, C Block, Sector 55, Noida</t>
  </si>
  <si>
    <t>Park Plaza Hotel, Sector 55, Noida</t>
  </si>
  <si>
    <t>Park Plaza Hotel, Sector 55, Noida, Noida</t>
  </si>
  <si>
    <t>RPM - Zanzi Bar</t>
  </si>
  <si>
    <t>B-110, Gautam Budh Nagar, Sector 18, Noida</t>
  </si>
  <si>
    <t>Sector 18</t>
  </si>
  <si>
    <t>Sector 18, Noida</t>
  </si>
  <si>
    <t>P-19, Sector 18, Noida</t>
  </si>
  <si>
    <t>Flluid - Mosaic Hotels</t>
  </si>
  <si>
    <t>Mosaic Hotels, C-1, Sector 18, Noida</t>
  </si>
  <si>
    <t>Mosaic Hotels, Sector 18, Noida</t>
  </si>
  <si>
    <t>Mosaic Hotels, Sector 18, Noida , Noida</t>
  </si>
  <si>
    <t>Continental, North Indian, Mexican</t>
  </si>
  <si>
    <t>Ansal's Fortune Arcade, Sector 18, Noida</t>
  </si>
  <si>
    <t>TFK - The Flaming Kick</t>
  </si>
  <si>
    <t>1st Floor, Ansal Fortune Arcade, Sector 18, Noida</t>
  </si>
  <si>
    <t>Club Ice Cube</t>
  </si>
  <si>
    <t>313, 3rd Floor, The Great India Place Mall, Sector 38-A, Near Sector 38, Sector 38, Noida</t>
  </si>
  <si>
    <t>Chicane</t>
  </si>
  <si>
    <t>205-A, 1st Floor, Spice World Mall, Sector 25-A, Near Sector 25, Noida</t>
  </si>
  <si>
    <t>European, North Indian, Chinese</t>
  </si>
  <si>
    <t>319-320, 3rd Floor, The Great India Place Mall, Sector 38-A, Near Sector 38, Noida</t>
  </si>
  <si>
    <t>Geoffrey's</t>
  </si>
  <si>
    <t>16-A, Centre Stage Mall, Sector 18, Noida</t>
  </si>
  <si>
    <t>Asian, Continental, Italian, North Indian</t>
  </si>
  <si>
    <t>S-18 - Radisson Blu</t>
  </si>
  <si>
    <t>Radisson Blu Hotel, L-2, Sector 18, Noida</t>
  </si>
  <si>
    <t>Radisson Blu, Sector 18, Noida</t>
  </si>
  <si>
    <t>Radisson Blu, Sector 18, Noida, Noida</t>
  </si>
  <si>
    <t>Mediterranean, Continental, North Indian, Italian</t>
  </si>
  <si>
    <t>Paatra - Jaypee Greens</t>
  </si>
  <si>
    <t>Maamouchee @ My Way</t>
  </si>
  <si>
    <t>5th Floor, Centre Stage Mall, Sector 18, Noida</t>
  </si>
  <si>
    <t>Italian, Lebanese, North Indian</t>
  </si>
  <si>
    <t>405-406, 3rd Floor, DLF Mall Of India, Sector 18, Noida</t>
  </si>
  <si>
    <t>DLF Mall of India, Sector 18,  Noida</t>
  </si>
  <si>
    <t>DLF Mall of India, Sector 18,  Noida, Noida</t>
  </si>
  <si>
    <t>Cooks Cafe - Jaypee Greens</t>
  </si>
  <si>
    <t>A-2/17, Main Market, Opposite Kendriya Vihar, Sector 110, Noida</t>
  </si>
  <si>
    <t>K Shri Plaza, Main Road Hazipur Village, Opposite Pathways School, Sector 104, Near Sector 110, Noida</t>
  </si>
  <si>
    <t>C-135, Near Sector 15 Metro Station, Sector 2, Noida</t>
  </si>
  <si>
    <t>Fast Food, North Indian, Chinese, Desserts, Ice Cream</t>
  </si>
  <si>
    <t>The Chickmunks Express</t>
  </si>
  <si>
    <t>Punjabi Pakwaan</t>
  </si>
  <si>
    <t>153, Ground Floor, Supertech Shopprix Mall, Sector 61, Noida</t>
  </si>
  <si>
    <t>3rd Floor, DLF Mall of India, Sector 18, Noida</t>
  </si>
  <si>
    <t>Lawn Bistro</t>
  </si>
  <si>
    <t>12, Rajnigandha Market, Sector 15-A, Near Sector 15, Noida</t>
  </si>
  <si>
    <t>North Indian, Chinese, Thai, Continental</t>
  </si>
  <si>
    <t>Crazy Noodles</t>
  </si>
  <si>
    <t>3rd Floor, The Great India Place, Sector 38-A, Near Sector 38, Noida</t>
  </si>
  <si>
    <t>The Punjabiis Restro Bar</t>
  </si>
  <si>
    <t>325-A, 3rd Floor, The Great India Place Mall, Sector 38-A, Near Sector 38,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Indian Diners</t>
  </si>
  <si>
    <t>Dev's Restaurant &amp; Bar</t>
  </si>
  <si>
    <t>Plot 16, Block C-58/15A, Sector 62, Noida</t>
  </si>
  <si>
    <t>Ground Floor, Spice World Mall, Sector 25-A, Sector 25, Noida</t>
  </si>
  <si>
    <t>Ground Floor, Supertech Shopprix Mall, Sector 61, Noida</t>
  </si>
  <si>
    <t>Food Court, The Great India Place Mall, Sector 38 A, Near Sector 38, Noida</t>
  </si>
  <si>
    <t>Pearls Regency</t>
  </si>
  <si>
    <t>R-253, Block I, Ganga Shopping Complex, Sector 29, Noida</t>
  </si>
  <si>
    <t>Ganga Shopping Complex, Sector 29</t>
  </si>
  <si>
    <t>Ganga Shopping Complex, Sector 29, Noida</t>
  </si>
  <si>
    <t>Upper Deck</t>
  </si>
  <si>
    <t>Plot 8, J S Plaza, Behind Ansal Plaza, Near Pari Chowk, Greater Noida, Noida</t>
  </si>
  <si>
    <t>Logix City Centre, FD-03, 2nd Floor, Sector 32 Near, Sector 34, Noida</t>
  </si>
  <si>
    <t>O-1, Sector 12, Noida</t>
  </si>
  <si>
    <t>The Caspian</t>
  </si>
  <si>
    <t>B-1/14, Central Market, Sector 50, Noida</t>
  </si>
  <si>
    <t>Mandarin Trail</t>
  </si>
  <si>
    <t>3rd Floor, The Great India Place Mall, Sector 38-A, Near Sector 38, Noida</t>
  </si>
  <si>
    <t>Chili's Grill &amp; Bar</t>
  </si>
  <si>
    <t>Mexican, American, Italian</t>
  </si>
  <si>
    <t>Moti Mahal Deluxe Advant</t>
  </si>
  <si>
    <t>Advant Towers, Sector 142, Near Sector 132, Noida</t>
  </si>
  <si>
    <t>DIOS The Neighbourhood Bistro</t>
  </si>
  <si>
    <t>Continental, Fast Food, Italian</t>
  </si>
  <si>
    <t>Binge Restaurant</t>
  </si>
  <si>
    <t>C-25, Ground Floor, Stellar IT Park, Sector 62, Noida</t>
  </si>
  <si>
    <t>Baker's Studio - Jaypee Greens</t>
  </si>
  <si>
    <t>104, Hazipur, Sector 104, Near Sector 110, Noida</t>
  </si>
  <si>
    <t>Kenny Rogers Roasters</t>
  </si>
  <si>
    <t>Ground Floor, FB 104, Garden Galleria Mall, Sector 38, Noida</t>
  </si>
  <si>
    <t>C-25, Stellar IT Park, Sector 62, Noida</t>
  </si>
  <si>
    <t>3rd Floor, The Great India Place Mall, Sector 38-A, Near, Sector 38, Noida</t>
  </si>
  <si>
    <t>C 418 - 419, 3rd Floor, DLF Mall Of India, Sector 18, Noida</t>
  </si>
  <si>
    <t>Earthen Oven - Fortune Inn Grazia</t>
  </si>
  <si>
    <t>Fortune Inn Grazia, Block-I, Plot 1A, Sector 27, Noida</t>
  </si>
  <si>
    <t>Aureo Dine &amp; Bake House</t>
  </si>
  <si>
    <t>Shop 9, Block A-3, Sector 110, Noida</t>
  </si>
  <si>
    <t>B-1/29, Sector 50, Noida</t>
  </si>
  <si>
    <t>Mahagun Modern, Sector 78, Near, Sector 72, Noida</t>
  </si>
  <si>
    <t>Food Court, Supertech Shopprix Mall, Sector 61, Noida</t>
  </si>
  <si>
    <t>Continental, American, Cafe</t>
  </si>
  <si>
    <t>D-423, 3rd Floor, DLF Mall of India, Sector 18, Noida</t>
  </si>
  <si>
    <t>2nd Floor, Logix City Centre, Sector 32, Near, Sector 34, Noida</t>
  </si>
  <si>
    <t>Ristorante Prego</t>
  </si>
  <si>
    <t>323, 3rd Floor, The Great India Place Mall, Sector 38-A, Near Sector 38, Noida</t>
  </si>
  <si>
    <t>Legends Barbeques</t>
  </si>
  <si>
    <t>311A, 2nd Floor, Spice World Mall, Sector 25, Noida</t>
  </si>
  <si>
    <t>North Indian, Chinese, Mediterranean, Asian, Continental</t>
  </si>
  <si>
    <t>C-417, 3rd Floor, DLF Mall of India, Sector 18, Noida</t>
  </si>
  <si>
    <t>4th Floor, DLF Mall of India, Sector 18, Noida</t>
  </si>
  <si>
    <t>Samarkand</t>
  </si>
  <si>
    <t>R-292, Ganga Shopping Complex, Sector 29, Noida</t>
  </si>
  <si>
    <t>Gardens Gallaria, Sector 38, Noida</t>
  </si>
  <si>
    <t>A-79-A, Ground Floor, Hotel Savoy Suites, Sector 16, Noida</t>
  </si>
  <si>
    <t>North Indian, Chinese, Mediterranean</t>
  </si>
  <si>
    <t>The Great India Place Mall, Sector 38 A, Noida, Sector 38, Noida</t>
  </si>
  <si>
    <t>Thaal Vaadi</t>
  </si>
  <si>
    <t>310/311, 3rd Floor, The Great India Place Mall, Sector 38-A, Near, Sector 38, Noida</t>
  </si>
  <si>
    <t>Punjabi By Nature Quickie</t>
  </si>
  <si>
    <t>D-424/425, 3rd Floor, DLF Mall of India, Sector 18, Noida</t>
  </si>
  <si>
    <t>United Coffee House Rewind</t>
  </si>
  <si>
    <t>D-428, 3rd Floor, DLF Mall of India, Sector 18, Noida</t>
  </si>
  <si>
    <t>Chi Asian Cookhouse</t>
  </si>
  <si>
    <t>F-456, 3rd Floor, DLF Mall of India, Sector 18, Noida</t>
  </si>
  <si>
    <t>Chinese, Thai, Asian, Japanese, Korean, Seafood</t>
  </si>
  <si>
    <t>Laat Saab</t>
  </si>
  <si>
    <t>Gardens Galleria Mall, Next to The Great India Place, Sector 38, Noida</t>
  </si>
  <si>
    <t>Yu Turn</t>
  </si>
  <si>
    <t>R-2, Recreation Area, YMCA Complex, Opposite JP Golf Course, Greater Noida, Noida</t>
  </si>
  <si>
    <t>Gravity</t>
  </si>
  <si>
    <t>402, 3rd Floor, Jaipuria Plaza, Sector 26, Noida</t>
  </si>
  <si>
    <t>Jaipuria Plaza, Sector 26, Noida</t>
  </si>
  <si>
    <t>Jaipuria Plaza, Sector 26, Noida, Noida</t>
  </si>
  <si>
    <t>Latitude - Mosaic Hotels</t>
  </si>
  <si>
    <t>Kalpak Restaurant &amp; Cafe</t>
  </si>
  <si>
    <t>Shop 34-35, Central Market, Sector 50, Noida</t>
  </si>
  <si>
    <t>Old Tehrii Cafe &amp; Lounge</t>
  </si>
  <si>
    <t>C-20, Ground Floor, Assotech 1, Sector 62, Noida</t>
  </si>
  <si>
    <t>B-404, DLF Mall of India, Sector 18, Noida</t>
  </si>
  <si>
    <t>PizzaExpress</t>
  </si>
  <si>
    <t>Food Court, Logix City Centre, Sector 32, Near Sector 34, Noida</t>
  </si>
  <si>
    <t>Bamboo Shoots</t>
  </si>
  <si>
    <t>F-2/3, Sector 18, Noida</t>
  </si>
  <si>
    <t>Our Story Bistro &amp; Tea Room</t>
  </si>
  <si>
    <t>G-38, 1st Floor, Sector 18, Noida</t>
  </si>
  <si>
    <t>Cafe, Italian, Continental, Desserts</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Xiian</t>
  </si>
  <si>
    <t>G-45, Sector 18 Market, Sector 18, Noida</t>
  </si>
  <si>
    <t>Italian, Continental, North Indian, Chinese</t>
  </si>
  <si>
    <t>Baby Dragon Bar &amp; Restaurant</t>
  </si>
  <si>
    <t>G-34, Sector 18, Noida</t>
  </si>
  <si>
    <t>North Indian, Continental, Thai, Chinese</t>
  </si>
  <si>
    <t>Dhaba at Atta</t>
  </si>
  <si>
    <t>G-56, 1st Floor, Sector 18, Noida</t>
  </si>
  <si>
    <t>J-57, Near Centrestage Mall, Sector 18, Noida</t>
  </si>
  <si>
    <t>2nd Floor, Dharam Palace, K Block, Near Movie Time Cinema, Sector 18, Noida</t>
  </si>
  <si>
    <t>G-40, Mughal Palace, Sector 18, Noida</t>
  </si>
  <si>
    <t>G-50, 1st Floor, Sector 18, Noida</t>
  </si>
  <si>
    <t>The Tandoori Village</t>
  </si>
  <si>
    <t>J-57, 1st Floor, Sector 18, Noida</t>
  </si>
  <si>
    <t>North Indian, Mughlai, Italian, Chinese</t>
  </si>
  <si>
    <t>Vinny's Restro Bar</t>
  </si>
  <si>
    <t>B-10, Sector 18, Noida</t>
  </si>
  <si>
    <t>Ground Floor, Plot K-1, Dharam Palace, Sector 18, Noida</t>
  </si>
  <si>
    <t>Walk In The Woods</t>
  </si>
  <si>
    <t>P-18, Sector 18, Noida</t>
  </si>
  <si>
    <t>The Patiala Kkitchen</t>
  </si>
  <si>
    <t>K-1 Block, Dharam Palace,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D 5, Logic Infotech Park, Sector 59, Noida</t>
  </si>
  <si>
    <t>The Chickmunks Cafí©</t>
  </si>
  <si>
    <t>B-1/39 Central, Sector 50, Noida</t>
  </si>
  <si>
    <t>Fast Food, Cafe, Italian, North Indian, Chinese</t>
  </si>
  <si>
    <t>Your Spicy Kitchen</t>
  </si>
  <si>
    <t>Shop 10, Vivek Vihar, Sector-82, Near, Sector 110, Noida</t>
  </si>
  <si>
    <t>Mughlai, Continental, Chinese</t>
  </si>
  <si>
    <t>Lahori Restaurant</t>
  </si>
  <si>
    <t>B-1/28, Central Market, Above Archies, Sector 50, Noida</t>
  </si>
  <si>
    <t>The Noodle Box Co.</t>
  </si>
  <si>
    <t>B-1/26, Central Market, Sector 50, Noida</t>
  </si>
  <si>
    <t>Shop 31, Amrapali Princely Estate, Sector 76, Near Sector 72, Noida</t>
  </si>
  <si>
    <t>New Woks</t>
  </si>
  <si>
    <t>102 &amp; 103, Food Court, Supertech Shopprix Mall, Sector 61, Noida</t>
  </si>
  <si>
    <t>Fit Bites</t>
  </si>
  <si>
    <t>Shop 1, Sharma Market, Arun Vihar, Sector 37, Noida</t>
  </si>
  <si>
    <t>The Great India Place Mall, Sector 38-A, Near Sector 38, Sector 38, Noida</t>
  </si>
  <si>
    <t>Shop 39 &amp; 40, L-93-A, Sector 11, Noida</t>
  </si>
  <si>
    <t>Swad</t>
  </si>
  <si>
    <t>Corporate Suites, C 30/4, Sector 62, Noida</t>
  </si>
  <si>
    <t>Supertech Emerald Club, Plot 4, Sector 93-A, Near Sector 93, Noida</t>
  </si>
  <si>
    <t>The Noodle Co</t>
  </si>
  <si>
    <t>39-40, Omaxe NRI City Centre, Omega 1, Greater Noida, Noida</t>
  </si>
  <si>
    <t>Shop 215, 2nd Floor, Logix City Centre Mall, Sector 34, Noida</t>
  </si>
  <si>
    <t>Grand Heritage Resort</t>
  </si>
  <si>
    <t>R-4, Near City Park, Greater Noida, Noida Greater Noida</t>
  </si>
  <si>
    <t>Punjabi Dhaba 61</t>
  </si>
  <si>
    <t>8, Food Court, Supertech Shopprix Mall, Sector 61, Noida</t>
  </si>
  <si>
    <t>The Saffron Boutique</t>
  </si>
  <si>
    <t>26 &amp; 27 Ashirwaad Complex, Sector 104, Near, Sector 110, Noida</t>
  </si>
  <si>
    <t>R1, 2 &amp; 4, Gulmohar Shopping Complex, Sector 15 C, Sector 15, Noida</t>
  </si>
  <si>
    <t>Elixir Health Cafí©</t>
  </si>
  <si>
    <t>10, 1st Floor, Kirtimaan Plaza, Sector 30, Noida</t>
  </si>
  <si>
    <t>Sector 30, Noida</t>
  </si>
  <si>
    <t>Cafe, Healthy Food, Continental, Italian, Asian</t>
  </si>
  <si>
    <t>Knights Chaska</t>
  </si>
  <si>
    <t>201 to 207, 2nd Floor, Ansal Plaza Mall, Greater Noida, Noida</t>
  </si>
  <si>
    <t>Ansal Plaza Mall, Greater Noida</t>
  </si>
  <si>
    <t>Ansal Plaza Mall, Greater Noida, Noida</t>
  </si>
  <si>
    <t>Kamboj's</t>
  </si>
  <si>
    <t>Shop 1, Near Rama Banquet Hall</t>
  </si>
  <si>
    <t>AVCC Club, Sector 37, Noida</t>
  </si>
  <si>
    <t>Second Home</t>
  </si>
  <si>
    <t>1st Floor, C-3, Sector 51, Noida</t>
  </si>
  <si>
    <t>B-1/54, Central Market, Sector 50, Noida</t>
  </si>
  <si>
    <t>Doosri Mehfil</t>
  </si>
  <si>
    <t>D-2C, Sector 18, Noida</t>
  </si>
  <si>
    <t>Paddy's Cafe</t>
  </si>
  <si>
    <t>J-3, 1st Floor, Sector 18, Noida</t>
  </si>
  <si>
    <t>G-24, Gautam Buddha Nagar, Sector 18, Noida</t>
  </si>
  <si>
    <t>Burbee's Cafe</t>
  </si>
  <si>
    <t>G-56, 2nd Floor, Sector 18, Noida</t>
  </si>
  <si>
    <t>American, Italian, Chinese, North Indian, Cafe</t>
  </si>
  <si>
    <t>Hakka Haus</t>
  </si>
  <si>
    <t>Level 2, Logix city Center Mall, Sector 34, Noida</t>
  </si>
  <si>
    <t>Aamantran Bangla</t>
  </si>
  <si>
    <t>Shop G-2, Ground Floor, Commercial Complex, RG Residency, Plot GH-2, Opposite Prateek Laurel, Sector 120, Near, Sector 72, Noida</t>
  </si>
  <si>
    <t>Chopaal Marwari</t>
  </si>
  <si>
    <t>3rd Floor, The Great India Place, Sector 38-A,  Noida</t>
  </si>
  <si>
    <t>Ground Floor, DLF Mall Of India, Sector 18, Noida</t>
  </si>
  <si>
    <t>Oh Buoy</t>
  </si>
  <si>
    <t>Plot E-94, Near HCL Office, Sector 125, Noida</t>
  </si>
  <si>
    <t>Mexican, Italian, Fast Food</t>
  </si>
  <si>
    <t>Peshawari Delux Restaurant</t>
  </si>
  <si>
    <t>C block market, sector 41, Noida</t>
  </si>
  <si>
    <t>A 48, EXL Tower 3, Sector 58, Noida</t>
  </si>
  <si>
    <t>Handi</t>
  </si>
  <si>
    <t>Shop 21, Amarpali Zodiac, Sector 72, Noida</t>
  </si>
  <si>
    <t>La-Cuisine</t>
  </si>
  <si>
    <t>Shop 5, Gaur Grandeur, Sector 119, Near, Sector 72, Noida</t>
  </si>
  <si>
    <t>Get Set Go</t>
  </si>
  <si>
    <t>2nd Floor, MSX Mall, Swarn Nagari, Greater Noida, Noida</t>
  </si>
  <si>
    <t>MSX Mall, Greater Noida</t>
  </si>
  <si>
    <t>MSX Mall, Greater Noida, Noida</t>
  </si>
  <si>
    <t>The Zaika King</t>
  </si>
  <si>
    <t>Shop X-1 A, 17, Behind Metro Hospital, Sector 12, Noida</t>
  </si>
  <si>
    <t>The Kitchen</t>
  </si>
  <si>
    <t>G-25, Savitri Market, Sector 31, Noida</t>
  </si>
  <si>
    <t>Ground Floor, Botanical Garden, Metro Station, Sector 38, Noida</t>
  </si>
  <si>
    <t>Glued Reloaded, Dynamic House, Opposite Petrol Pump, Dadri Main Road, Sector 41, Noida</t>
  </si>
  <si>
    <t>North Indian, Mughlai, Mughlai</t>
  </si>
  <si>
    <t>Goldenplates</t>
  </si>
  <si>
    <t>Gali 4, Main Road Hoshiarpur, Near Red Light, Sector 51, Noida</t>
  </si>
  <si>
    <t>Near DLF Building, Sector 62, Noida</t>
  </si>
  <si>
    <t>Hurry Curry Express</t>
  </si>
  <si>
    <t>B-71, Sector 67, Near, Sector 62, Noida</t>
  </si>
  <si>
    <t>Gardens Galleria, Sector 38A, Sector 38, Noida</t>
  </si>
  <si>
    <t>Royal Rasoi</t>
  </si>
  <si>
    <t>1st Floor, Sri Luxmi Plaza, Behind Ansal Plaza, KP 1, Greater Noida, Noida</t>
  </si>
  <si>
    <t>A 5, Ground Floor, Atrium, Sector 16, Noida</t>
  </si>
  <si>
    <t>Corporate Office, Jubilant Life Sciences Limited, Plot 1A, Sector 16, Noida</t>
  </si>
  <si>
    <t>Botanical Garden Metro Station, Ground Floor, Sector 38, Noida</t>
  </si>
  <si>
    <t>Club 44</t>
  </si>
  <si>
    <t>A Block Market, Above Andhra Bank, Sector 44, Noida</t>
  </si>
  <si>
    <t>Republic's @ Dhaba</t>
  </si>
  <si>
    <t>KT-08, Food Court, Steller IT Park, Sector 62, Noida</t>
  </si>
  <si>
    <t>Zaika of Dilli 6</t>
  </si>
  <si>
    <t>Shop 4, Golf City, Street Mart, Sector 75, Sector 72, Noida</t>
  </si>
  <si>
    <t>North Indian, Chinese, Kashmiri</t>
  </si>
  <si>
    <t>Pan Asian Noodles</t>
  </si>
  <si>
    <t>Food Court, Spice World Mall, Sector 25, Noida</t>
  </si>
  <si>
    <t>Tradex Tower 2, Alpha Commercial Belt, Alpha 1, Greater Noida, Noida</t>
  </si>
  <si>
    <t>Saleem's Takeaway</t>
  </si>
  <si>
    <t>D 68/K1, Jaipuria Plaza, Sector 26, Noida</t>
  </si>
  <si>
    <t>Pizza Key</t>
  </si>
  <si>
    <t>Near Sri Ram School, Sector 135, Near Sector 132, Noida</t>
  </si>
  <si>
    <t>B-1/55, Central Market, Sector 50, Noida</t>
  </si>
  <si>
    <t>New Vishal's Kitchen</t>
  </si>
  <si>
    <t>Shop 142, Block 3, Ganga Shopping Complex, Sector 29, Noida</t>
  </si>
  <si>
    <t>EXL Tower, 5, A-94/4, 5, Sector 58, Noida</t>
  </si>
  <si>
    <t>108-109, Ground Floor, Spice World Mall, Sector 25, Noida</t>
  </si>
  <si>
    <t>305, 3rd Floor, The Great India Place Mall, Sector 38, Noida</t>
  </si>
  <si>
    <t>Savoury Street</t>
  </si>
  <si>
    <t>GF-37, 1st Floor, Ansal Plaza Mall, Greater Noida, Noida</t>
  </si>
  <si>
    <t>1st Floor, DLF Mall of India, Sector 18, Noida</t>
  </si>
  <si>
    <t>GF-1, Omaxe NRI City Centre, Tower C, Omega 2, Near Pari Chowk, Greater Noida, Noida</t>
  </si>
  <si>
    <t>3rd Floor, Logix City Centre, Sector 32, Near Sector 34, Noida</t>
  </si>
  <si>
    <t>Ni Hao</t>
  </si>
  <si>
    <t>Heavens Food Xprs</t>
  </si>
  <si>
    <t>Main Market, Sector 50, Noida</t>
  </si>
  <si>
    <t>Lazzez's</t>
  </si>
  <si>
    <t>K-1-4, Kanchanjunga Market, Sector 53, Noida</t>
  </si>
  <si>
    <t>North Indian, Mughlai, Chinese, Raw Meats</t>
  </si>
  <si>
    <t>A-44/45, DLF 3C Galaxy, Sector 62, Noida</t>
  </si>
  <si>
    <t>3rd Floor, The Great India Place Mall, Sector 38 A, Near Sector 38, Sector 38, Noida</t>
  </si>
  <si>
    <t>Kar C Lounge &amp; Restaurant</t>
  </si>
  <si>
    <t>2nd Floor Terrace, C Block, NRI City, Omaxe Mall, Pari Chowk, Greater Noida, Noida</t>
  </si>
  <si>
    <t>Cafe, North Indian, Italian, Chinese</t>
  </si>
  <si>
    <t>Chination</t>
  </si>
  <si>
    <t>10, Block A-3, Sector 110, Noida</t>
  </si>
  <si>
    <t>Casa Bake</t>
  </si>
  <si>
    <t>Shop 11, UG, Supertech Ecociti, Sector 137, Near, Sector 132, Noida</t>
  </si>
  <si>
    <t>The Hunger Cure</t>
  </si>
  <si>
    <t>RN-23, B Block Market, Sector 62, Noida</t>
  </si>
  <si>
    <t>Lower Ground, Supertech Shopprix Mall, Sector 61, Noida</t>
  </si>
  <si>
    <t>Zaika Hindustani</t>
  </si>
  <si>
    <t>107 &amp; 109, Jaipuria Plaza, Sector 26, Noida</t>
  </si>
  <si>
    <t>Tea Lounge - Jaypee Greens</t>
  </si>
  <si>
    <t>Saheb's Restaurant</t>
  </si>
  <si>
    <t>3, I-25, Sector 12, Noida</t>
  </si>
  <si>
    <t>North Indian, Chinese, Mughlai, Fast Food</t>
  </si>
  <si>
    <t>Chaska By Taste</t>
  </si>
  <si>
    <t>Village Shadra Bansal Market, Near Pass Taira, Sector 132, Noida</t>
  </si>
  <si>
    <t>City Hut</t>
  </si>
  <si>
    <t>The Epicureans</t>
  </si>
  <si>
    <t>B-101, Near HDFC Bank, Sector 46, Near Sector 47, Noida</t>
  </si>
  <si>
    <t>Amrit's Agni Multi Cuisine Restaurant</t>
  </si>
  <si>
    <t>M-7, 1st Floor, Opposite Samvedana Hospital, Sector 48, Noida</t>
  </si>
  <si>
    <t>Punjabi Chaska</t>
  </si>
  <si>
    <t>1, Opposite Samvedna Hospital, Sector 48, Noida</t>
  </si>
  <si>
    <t>Mithaas</t>
  </si>
  <si>
    <t>7th Floor, Amrapali Platinum Club, Sector 119, Near, Sector 72, Noida</t>
  </si>
  <si>
    <t>36, The Great India Place Mall, Sector 38 A, Sector 38, Noida</t>
  </si>
  <si>
    <t>L-1, Centre Stage Mall, Sector 18, Noida</t>
  </si>
  <si>
    <t>Shop 114, Ground Floor, MSX Mall, Surajpur Industrial Area, Greater Noida, Noida</t>
  </si>
  <si>
    <t>B Bawarchi Restaurant</t>
  </si>
  <si>
    <t>Shop 2-3, Opposite Jaypee Cosmos, Near Adobe, Sector 134, Near Sector 132, Noida</t>
  </si>
  <si>
    <t>Mudrika Food Factory</t>
  </si>
  <si>
    <t>16-A, Block B-8-A, Amaltash Market, Sector 34, Noida</t>
  </si>
  <si>
    <t>The Choco Shop</t>
  </si>
  <si>
    <t>Bebbe Da Degh</t>
  </si>
  <si>
    <t>Shop 2, Sharma Market, Near Indian Overseas Bank, Sector 52, Noida</t>
  </si>
  <si>
    <t>302-A, 3rd Floor, The Great India Place Mall, Sector 38, Noida</t>
  </si>
  <si>
    <t>B-204, Level 1, DLF Mall of India, Sector 18, Noida</t>
  </si>
  <si>
    <t>Andaaz E Paranthas</t>
  </si>
  <si>
    <t>306, 2nd Floor, Food Court, Spice World Mall, Sector 25, Noida</t>
  </si>
  <si>
    <t>309, 3rd Floor, The Great India Place, Sector 38-A, Sector 38, Noida</t>
  </si>
  <si>
    <t>Chillies Cafe</t>
  </si>
  <si>
    <t>G-11, Tulip Mall, Sector 48, Noida</t>
  </si>
  <si>
    <t>B-13, Sector 18, Noida</t>
  </si>
  <si>
    <t>Mithai, North Indian, South Indian, Street Food, Chinese</t>
  </si>
  <si>
    <t>Food Court, DLF Mall Of India, Sector 18, Noida</t>
  </si>
  <si>
    <t>Street Food, Continental, South Indian, North Indian, Chinese</t>
  </si>
  <si>
    <t>C-2/22, Sector 18, Noida</t>
  </si>
  <si>
    <t>Shop 1, Jalvayu Vihar, Shopping Complex, Sector 25, Noida</t>
  </si>
  <si>
    <t>Open Kitchen</t>
  </si>
  <si>
    <t>Shop 54, Block 1, Ganga Shopping Complex, Sector 29, Noida</t>
  </si>
  <si>
    <t>Be Bhukkad</t>
  </si>
  <si>
    <t>Aghapur, Sector 41, Noida</t>
  </si>
  <si>
    <t>WTF - World's Tastiest Food</t>
  </si>
  <si>
    <t>B-1/52, Central Market, Sector 50, Noida</t>
  </si>
  <si>
    <t>Mirchievous</t>
  </si>
  <si>
    <t>Rasoi99</t>
  </si>
  <si>
    <t>Gautam Buddh Nagar, Block C, Behind Fortis Hospital, Sector 62, Noida</t>
  </si>
  <si>
    <t>Grand Eatery</t>
  </si>
  <si>
    <t>B Block Market, Sector 62, Noida</t>
  </si>
  <si>
    <t>304, 3rd Floor, The Great India Place Mall, Sector 38-A, Sector 38, Noida</t>
  </si>
  <si>
    <t>Food Court, 3rd Floor, Logix City Centre, Sector 32, Near, Sector 34, Noida</t>
  </si>
  <si>
    <t>Hungry House Pizzas &amp; More</t>
  </si>
  <si>
    <t>Shop 28, D Block Market, Sector 27, Noida</t>
  </si>
  <si>
    <t>Smoking Tikka</t>
  </si>
  <si>
    <t>Plot 109, Sector 44, Noida</t>
  </si>
  <si>
    <t>Shop B-1/56, Central Market, Sector 50, Noida</t>
  </si>
  <si>
    <t>B-1/32, Central Market, Sector 50, Noida</t>
  </si>
  <si>
    <t>The Big Buddha Grill</t>
  </si>
  <si>
    <t>4th Floor, Hoshiarpur Market, Sector 51, Noida</t>
  </si>
  <si>
    <t>Cafe, Mexican</t>
  </si>
  <si>
    <t>G-20, Ground Floor, Ashirwad Complex, Sector 53, Noida</t>
  </si>
  <si>
    <t>124, Block 2, Ganga Shopping Complex, Sector 29, Noida</t>
  </si>
  <si>
    <t>Veg Always</t>
  </si>
  <si>
    <t>G-127, Neelkanth Plaza, Alpha 1, Greater Noida, Noida</t>
  </si>
  <si>
    <t>149, Jaipuria Plaza, Sector 26, Noida</t>
  </si>
  <si>
    <t>Singh Foods</t>
  </si>
  <si>
    <t>Opposite Pathway School, Sector 110, Noida</t>
  </si>
  <si>
    <t>The New Koyla Kitchen</t>
  </si>
  <si>
    <t>162-A, Sector 110, Noida</t>
  </si>
  <si>
    <t>27 Grills</t>
  </si>
  <si>
    <t>Shop 27, D Block Market, Sector 27, Noida</t>
  </si>
  <si>
    <t>Indian Curry House</t>
  </si>
  <si>
    <t>Dietwholic</t>
  </si>
  <si>
    <t>H 38, Sector 51, Noida</t>
  </si>
  <si>
    <t>Healthy Food, North Indian, Chinese, Continental</t>
  </si>
  <si>
    <t>10, Kirtimaan Plaza Behind Mother Diary, Sector 30, Noida</t>
  </si>
  <si>
    <t>#Urban Cafí©</t>
  </si>
  <si>
    <t>LG-06, Amrapali Arcade 1, Amrapali Sapphire, Sector 45, Noida</t>
  </si>
  <si>
    <t>Haaochi</t>
  </si>
  <si>
    <t>Gurukripa Bhawan, Sector 53, Noida</t>
  </si>
  <si>
    <t>Kitchen Mantra</t>
  </si>
  <si>
    <t>Food Tamasha &amp; Co.</t>
  </si>
  <si>
    <t>Cafe Limelight</t>
  </si>
  <si>
    <t>T 36, Shop 6, Near Power House, Sector 11, Noida</t>
  </si>
  <si>
    <t>Cafe, North Indian, Italian</t>
  </si>
  <si>
    <t>5-10 &amp; 12, Parsvanath Plaza, G Block, Sector 27, Noida</t>
  </si>
  <si>
    <t>Asian Fun</t>
  </si>
  <si>
    <t>Shop 14, Godavari Shopping Complex, Sector 37, Noida</t>
  </si>
  <si>
    <t>Mutfi</t>
  </si>
  <si>
    <t>North Indian, Seafood, Bengali</t>
  </si>
  <si>
    <t>Royal Spice Restaurant</t>
  </si>
  <si>
    <t>Dadri Road, Near HP Petrol Pump, Sector 41, Noida</t>
  </si>
  <si>
    <t>Platefull</t>
  </si>
  <si>
    <t>A-18, A Block Commercial Market, Sector 44, Noida</t>
  </si>
  <si>
    <t>Central Market, Sector 50, Noida</t>
  </si>
  <si>
    <t>Sanskriti Foods</t>
  </si>
  <si>
    <t>Near Vrinda Garden, Hoshiarpur Village, Sector 51, Noida</t>
  </si>
  <si>
    <t>Chick Chicken Barbeque</t>
  </si>
  <si>
    <t>Shop 1, Block D, Near Anjana, Sector 63, Noida</t>
  </si>
  <si>
    <t>US Pizza</t>
  </si>
  <si>
    <t>Food Court, 2nd Floor, Spice World Mall, Sector 25-A, Near, Sector 25, Noida</t>
  </si>
  <si>
    <t>3rd Floor, The Great India Place, Sector 38, Noida</t>
  </si>
  <si>
    <t>Sky Grill</t>
  </si>
  <si>
    <t>2nd Floor, Tulip Mall, Sector 48,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Divine Curries</t>
  </si>
  <si>
    <t>FC 23, Film City Noida, Sector 16 A, Near, Sector 16, Noida</t>
  </si>
  <si>
    <t>2, Alaknanda Market, Sector 28, Noida</t>
  </si>
  <si>
    <t>Sector 28</t>
  </si>
  <si>
    <t>Sector 28, Noida</t>
  </si>
  <si>
    <t>2 Bros Kitchen</t>
  </si>
  <si>
    <t>Plot 14, C-98, Sector 41, Noida</t>
  </si>
  <si>
    <t>The Fusion Food Stand</t>
  </si>
  <si>
    <t>Shop 6, A-15, Sector 44, Noida</t>
  </si>
  <si>
    <t>The FLIP Cafe</t>
  </si>
  <si>
    <t>The Gourmet Shack</t>
  </si>
  <si>
    <t>L-1, Bishenpura, Sector 58, Noida</t>
  </si>
  <si>
    <t>Swaad</t>
  </si>
  <si>
    <t>3, Food Court, Supertech Shopprix Mall, Sector 61, Noida</t>
  </si>
  <si>
    <t>Being Truckers</t>
  </si>
  <si>
    <t>Opposite Lotus Panache, Sector 110, Noida</t>
  </si>
  <si>
    <t>ProFit Kitchen</t>
  </si>
  <si>
    <t>Opposite Shani Mandir, Sector 41, Noida</t>
  </si>
  <si>
    <t>Shop 1-2, Gautam Budh Nagar, Sector 41, Noida</t>
  </si>
  <si>
    <t>R.I.P Cafe &amp; Lounge</t>
  </si>
  <si>
    <t>B-1/61, Central Market, Sector 50, Noida</t>
  </si>
  <si>
    <t>7/8/9, VDS Market, Sector 51, Noida</t>
  </si>
  <si>
    <t>Doggy Style</t>
  </si>
  <si>
    <t>Location Varies, Sector 62, Noida</t>
  </si>
  <si>
    <t>C-25/9, Stellar IT Park, Sector 62, Noida</t>
  </si>
  <si>
    <t>Handi Mitran Di</t>
  </si>
  <si>
    <t>Shop 59, Amarpali Princely Estate, Sector 76, Near Sector 72, Noida</t>
  </si>
  <si>
    <t>FC 12A, 3rd Floor, Logix City Center, Sector 32, Near Sector 34, Noida</t>
  </si>
  <si>
    <t>Uncle's</t>
  </si>
  <si>
    <t>S-17 &amp;18, L Block Market, Sector 11, Noida</t>
  </si>
  <si>
    <t>Chef's Bar-Be-Que</t>
  </si>
  <si>
    <t>C 102 A, 13/14, Near Sector 39, Noida</t>
  </si>
  <si>
    <t>Sector 39, Noida</t>
  </si>
  <si>
    <t>Sen's Sational Xpress Kitchen</t>
  </si>
  <si>
    <t>Shop 2, C Block Market, Sector 39, Noida</t>
  </si>
  <si>
    <t>The Grill @ 76</t>
  </si>
  <si>
    <t>Shop 51, Amrapali Princely Estate, Sector 76, Near Sector 72, Noida</t>
  </si>
  <si>
    <t>Spice of India</t>
  </si>
  <si>
    <t>108, Food Court, Supertech Shopprix Mall, Sector 61, Noida</t>
  </si>
  <si>
    <t>C-134/B, Supertech Shopprix Mall, Sector 61, Noida</t>
  </si>
  <si>
    <t>SH-52, Plot A-2, Lower Ground Floor, Gardens Galleria, Sector 38, Noida</t>
  </si>
  <si>
    <t>Cafe Pitacos</t>
  </si>
  <si>
    <t>Logix City Centre, Sector 32, Near Sector 34, Noida</t>
  </si>
  <si>
    <t>Continental, Mexican, Mediterranean</t>
  </si>
  <si>
    <t>Mehfill</t>
  </si>
  <si>
    <t>1 &amp; 4, L Block Market, Behind Metro Hospital, Sector 11, Noida</t>
  </si>
  <si>
    <t>Nawabi Mughlai Zaika</t>
  </si>
  <si>
    <t>Quick Grabs</t>
  </si>
  <si>
    <t>Shop 13, UG, Amrapali Sapphire Shopping Complex, Sector 45, Noida</t>
  </si>
  <si>
    <t>Mithaas Sweets</t>
  </si>
  <si>
    <t>RN-1, B Block, Sector 62, Noida</t>
  </si>
  <si>
    <t>The Feast Box</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Kavita's Restaurant</t>
  </si>
  <si>
    <t>C Block Market, Nilgiri Shopping Complex, Sector 34, Noida</t>
  </si>
  <si>
    <t>C-11/98, Sector 41, Noida</t>
  </si>
  <si>
    <t>Hungry - I</t>
  </si>
  <si>
    <t>20, A Block Market, Near Amity School, Sector 44, Noida</t>
  </si>
  <si>
    <t>Mishti's Kitchen</t>
  </si>
  <si>
    <t>Ground Floor, Ashirwad Complex, Sector 53, Noida</t>
  </si>
  <si>
    <t>Sip &amp; Snacks</t>
  </si>
  <si>
    <t>Shop A-4, Block A-3, Main Market, Sector 110, Noida</t>
  </si>
  <si>
    <t>Getafix Petit</t>
  </si>
  <si>
    <t>Sports &amp; Cultural Club, Sector 15, Noida</t>
  </si>
  <si>
    <t>Uncle's JVCC Restaurant</t>
  </si>
  <si>
    <t>Jalvayu Vihar Community Centre, Sector 21, Noida</t>
  </si>
  <si>
    <t>Kaka Ji Restaurant</t>
  </si>
  <si>
    <t>Sector 53, Noida,</t>
  </si>
  <si>
    <t>Kebabplus</t>
  </si>
  <si>
    <t>Angeethi Se</t>
  </si>
  <si>
    <t>Shop 105, Food Court, Supertech Shopprix Mall, Sector 61, Noida</t>
  </si>
  <si>
    <t>Cafí© Doo Ghoont</t>
  </si>
  <si>
    <t>AG-13, Atrium Floor, Ansal Plaza Mall, Greater Noida, Noida</t>
  </si>
  <si>
    <t>F-457/C, 3rd Floor, DLF Mall of India, Sector 18, Noida</t>
  </si>
  <si>
    <t>M-18, Food Court, 4th Floor, DLF Mall of India, Sector 18, Noida</t>
  </si>
  <si>
    <t>The Bento Cafe</t>
  </si>
  <si>
    <t>Food Court, 4th Floor, DLF Mall of India, Sector 18, Noida</t>
  </si>
  <si>
    <t>Asian, Chinese, Japanese</t>
  </si>
  <si>
    <t>China Leaf</t>
  </si>
  <si>
    <t>Shop 17, Ashirwad Complex, Sector 104, Near, Sector 110, Noida</t>
  </si>
  <si>
    <t>Noshh</t>
  </si>
  <si>
    <t>Shop 31, Ashirwaad Complex, Opposite Pathways School, Sector 104 , Noida</t>
  </si>
  <si>
    <t>Desi Spice</t>
  </si>
  <si>
    <t>Shop 3, Sethi Arcade, Sector 76, Near Sector 72, Noida</t>
  </si>
  <si>
    <t>Melting Flavours</t>
  </si>
  <si>
    <t>Shop 20, Amrapali Princely Estate, Sector 76, Near, Sector 72, Noida</t>
  </si>
  <si>
    <t>Grub Patio</t>
  </si>
  <si>
    <t>Shop 19, Amrapali Princely Estate, Opposite Silicon City, Sector 76, Near Sector 72, Noida</t>
  </si>
  <si>
    <t>Otik Hotshop</t>
  </si>
  <si>
    <t>63, C-134/B, Supertech Shopprix Mall, Sector 61, Noida</t>
  </si>
  <si>
    <t>1-B, Lower Ground Floor, Food Court, Supertech Shopprix Mall, Sector 61, Noida</t>
  </si>
  <si>
    <t>49-50, Ansal Fortune Arcade, Sector 18, Noida</t>
  </si>
  <si>
    <t>G-63, Mansarover Shopping Complex, Sector 18, Noida</t>
  </si>
  <si>
    <t>PS Wah Bhai Wah</t>
  </si>
  <si>
    <t>B-1/6, Ground Floor, Near Metro Station, Sector 18, Noida</t>
  </si>
  <si>
    <t>C-9, Behind Shipra Hotel, Sector 18, Noida</t>
  </si>
  <si>
    <t>G-28, Savitri Market, Sector 18, Noida</t>
  </si>
  <si>
    <t>P-10, 1st Floor, Sector 18, Noida</t>
  </si>
  <si>
    <t>G-23, Sector 18, Noida</t>
  </si>
  <si>
    <t>Swag &amp; Swad</t>
  </si>
  <si>
    <t>Near Sector 18, Noida</t>
  </si>
  <si>
    <t>1st Floor, Silver Tower, Near Metro Station, Sector 18, Noida</t>
  </si>
  <si>
    <t>BSGulati's Punjabi Swad</t>
  </si>
  <si>
    <t>G-8/3, Savitri Market, Sector 18, Noida</t>
  </si>
  <si>
    <t>C-18, Sector 18, Noida</t>
  </si>
  <si>
    <t>B-5, Ground Floor, Wave Silver Tower, Sector 18, Noida</t>
  </si>
  <si>
    <t>Hungry Minister</t>
  </si>
  <si>
    <t>Sector 18 ,Noida</t>
  </si>
  <si>
    <t>Continental, Mexican, Fast Food, Chinese</t>
  </si>
  <si>
    <t>Shop 6, Gautam Budh Nagar, Sector 41, Noida</t>
  </si>
  <si>
    <t>Hunger's Hut</t>
  </si>
  <si>
    <t>Shop 1, Swarn Nagri Market, Greater Noida, Noida</t>
  </si>
  <si>
    <t>Chhote Nawab</t>
  </si>
  <si>
    <t>Santushti</t>
  </si>
  <si>
    <t>21, L Block Market, Behind Metro Hospital, Sector 11, Noida</t>
  </si>
  <si>
    <t>B Block Market, Behind Mother Dairy, Sector 34, Noida</t>
  </si>
  <si>
    <t>Biryani House</t>
  </si>
  <si>
    <t>Public Cafe</t>
  </si>
  <si>
    <t>Cup and Cones</t>
  </si>
  <si>
    <t>Shop 24, Amrapali Princely Estate, Sector 76, Near Sector 72, Noida</t>
  </si>
  <si>
    <t>AB Fast N Food</t>
  </si>
  <si>
    <t>2, Main Market, Opposite Easy Day Supermarket, Sector 44, Noida</t>
  </si>
  <si>
    <t>Rolling Beans</t>
  </si>
  <si>
    <t>Opposite Galaxy Bussines Park, Sector 62, Noida</t>
  </si>
  <si>
    <t>Tiwari Hot Pot</t>
  </si>
  <si>
    <t>B-50, Sector 63, Noida</t>
  </si>
  <si>
    <t>Shop 29, D Block Market, Sector 27, Noida</t>
  </si>
  <si>
    <t>The Munchkart Cafe</t>
  </si>
  <si>
    <t>Shop 38, Godavari Shopping Complex, Arun Vihar, Sector 37, Noida</t>
  </si>
  <si>
    <t>Near Amity University, Sector 45, Noida</t>
  </si>
  <si>
    <t>Rotees n More</t>
  </si>
  <si>
    <t>Shop 118, Jaipuria Plaza, Sector 26, Noida</t>
  </si>
  <si>
    <t>Bakes &amp; Cakes</t>
  </si>
  <si>
    <t>Royal Paradise Hotel, Shop 3 &amp; 4, Y 349C, Near Sabzi Mandi, Sector 12, Noida</t>
  </si>
  <si>
    <t>221 B Baker Street</t>
  </si>
  <si>
    <t>21, Jalvayu Vihar Market, Sector 25, Noida</t>
  </si>
  <si>
    <t>Food Court, Shopping Planet, Near Value Bazaar, Sector 48, Noida</t>
  </si>
  <si>
    <t>Shop 37, Kanchanjunga Market, Near Shoprix Mall, Sector 53, Noida</t>
  </si>
  <si>
    <t>22 GF, B Block Market, Sector 62, Noida</t>
  </si>
  <si>
    <t>Bansiwala Restaurant</t>
  </si>
  <si>
    <t>G 11, Harsha Mall, Alpha 1, Greater Noida, Noida</t>
  </si>
  <si>
    <t>Chakna</t>
  </si>
  <si>
    <t>Shop 1 &amp; 2, Food Court, 3rd Floor, MSX Mall, Greater Noida, Noida</t>
  </si>
  <si>
    <t>Aggarwal Sweet Shop</t>
  </si>
  <si>
    <t>8, Royal Paradise Shopping Complex, Y 349C, Near Sabzi Mandi, Sector 12, Noida</t>
  </si>
  <si>
    <t>The Urban Chulha</t>
  </si>
  <si>
    <t>I-10, Harola, Near Sector 5, Noida</t>
  </si>
  <si>
    <t>10, Brahmaputra Shoping Complex, Sector 29, Noida</t>
  </si>
  <si>
    <t>Brahmaputra Shopping Complex</t>
  </si>
  <si>
    <t>Brahmaputra Shopping Complex, Noida</t>
  </si>
  <si>
    <t>Baker's Zone</t>
  </si>
  <si>
    <t>MSX Mall, Site 4, Greater Noida, Noida</t>
  </si>
  <si>
    <t>Super Cake Shop</t>
  </si>
  <si>
    <t>Near Shani Mandir, Sector 66, Near Sector 65, Noida</t>
  </si>
  <si>
    <t>Commercial Complex, Alpha 1, Greater Noida, Noida</t>
  </si>
  <si>
    <t>Cafe Fusion</t>
  </si>
  <si>
    <t>Shop 10, Sharma Market, Sector 37, Noida</t>
  </si>
  <si>
    <t>Attrium Ground Floor, Garden Galleria Mall, Sector 38, Noida</t>
  </si>
  <si>
    <t>Nirmala's</t>
  </si>
  <si>
    <t>Shop 1, Near Neo Hospital, Sector 50, Noida</t>
  </si>
  <si>
    <t>PG 30, TOT Mall, Sector 62, Noida</t>
  </si>
  <si>
    <t>Wabi Sabi</t>
  </si>
  <si>
    <t>Shop 7 &amp; 8, Near ELT, Choudhary Dharam Singh Market, Sector 93, Noida</t>
  </si>
  <si>
    <t>Shop GF-26, Omaxe NRI City Center, Greater Noida, Noida</t>
  </si>
  <si>
    <t>Grill Inn</t>
  </si>
  <si>
    <t>G-4, Tradex Tower- 2, Alpha Commercial Market, Greater Noida, Noida</t>
  </si>
  <si>
    <t>Scrummy Bites</t>
  </si>
  <si>
    <t>Shop 6, N Block, Sector 12, Noida</t>
  </si>
  <si>
    <t>Hurry's Paratha</t>
  </si>
  <si>
    <t>Road 1-B, Lt. Vijayant Thapar Marg, Near Sector 16 Metro Station, Sector 16, Noida</t>
  </si>
  <si>
    <t>Shop 5, Godavari Complex, Sector 37, Noida</t>
  </si>
  <si>
    <t>Krunchies</t>
  </si>
  <si>
    <t>Shop 2, Bhanu Market, Opposite Valley Bazar, Sector 44, Noida</t>
  </si>
  <si>
    <t>2, Shopping Planet, Sector 48, Noida</t>
  </si>
  <si>
    <t>Flames of Tandoor</t>
  </si>
  <si>
    <t>Main DSC Road, Near OBC Bank, Sector 49, Noida</t>
  </si>
  <si>
    <t>Frequent Bakes</t>
  </si>
  <si>
    <t>RN 10, Rasulpur Nawada, Near SRS Value Bazaar, Sector 62, Noida</t>
  </si>
  <si>
    <t>GreeNox</t>
  </si>
  <si>
    <t>A Block, The Corenthum Office Complex, Sector 62, Noida</t>
  </si>
  <si>
    <t>56, Block I, Ganga Shopping Complex, Sector 29, Noida</t>
  </si>
  <si>
    <t>Near Genpact &amp; Unitech Infospace, Sector 135, Near Sector 132, Noida</t>
  </si>
  <si>
    <t>Burnout</t>
  </si>
  <si>
    <t>Location Varies, Sector 37, Noida</t>
  </si>
  <si>
    <t>Continental, Mexican, Italian</t>
  </si>
  <si>
    <t>Virundu</t>
  </si>
  <si>
    <t>H Block, Sector 41, Noida</t>
  </si>
  <si>
    <t>Kafe Republic</t>
  </si>
  <si>
    <t>Shop 4, Ground Floor, NQI Plaza, Alpha 1 Commercial Belt, Greater Noida, Noida</t>
  </si>
  <si>
    <t>The Cake Xpress</t>
  </si>
  <si>
    <t>Near Sector 16, Noida</t>
  </si>
  <si>
    <t>Lajawab Family Restaurant</t>
  </si>
  <si>
    <t>Shop 10, Pandit Market, Opposite A- Block, Sector 22, Noida</t>
  </si>
  <si>
    <t>E-285, Near Atta Market, Sector 27, Noida</t>
  </si>
  <si>
    <t>Sugar Daddy Bakers</t>
  </si>
  <si>
    <t>Shop 45, Amarapali Pricely Estate, Sector 76, Near Sector 72, Noida</t>
  </si>
  <si>
    <t>63-C, 134-B, Supertech Shopprix Mall, Sector 61, Noida</t>
  </si>
  <si>
    <t>Bakery, Desserts, Fast Food, North Indian</t>
  </si>
  <si>
    <t>120, Ground Floor, Jaipuria Plaza, Sector 26, Noida</t>
  </si>
  <si>
    <t>The Cake Expert's</t>
  </si>
  <si>
    <t>11, Block A-2, Sector 110, Noida</t>
  </si>
  <si>
    <t>KO-12, Ground Floor, Near Amity University, Sector 126, Near Sector 125, Noida</t>
  </si>
  <si>
    <t>Near Theos/ HP Petrol Pump, Main Dadri Road, Sector 41, Noida</t>
  </si>
  <si>
    <t>J-52,Ground Floor,  Main Market, Sector 18, Noida</t>
  </si>
  <si>
    <t>DND</t>
  </si>
  <si>
    <t>28B, Ground Floor, Pearls Plaza, Sector 18, Noida</t>
  </si>
  <si>
    <t>Donald's Pastry Shop</t>
  </si>
  <si>
    <t>J-55, Sector 18, Noida</t>
  </si>
  <si>
    <t>Shop G-25, Savitri Market, Captain Vijyant Thapar Marg, Pocket A, Sector 18, Noida</t>
  </si>
  <si>
    <t>J-44, Sector 18, Noida</t>
  </si>
  <si>
    <t>Pizza, North Indian</t>
  </si>
  <si>
    <t>Top Breads</t>
  </si>
  <si>
    <t>K-4, Ground Floor, Sector 18, Noida</t>
  </si>
  <si>
    <t>Baker Street</t>
  </si>
  <si>
    <t>5, Ground Floor, Ansal Fortune Arcade, Sector 18, Noida</t>
  </si>
  <si>
    <t>Bakery, Beverages, Fast Food</t>
  </si>
  <si>
    <t>G-28A, Savitri Market, Near Metro Station, Sector 18, Noida</t>
  </si>
  <si>
    <t>G-54, Sector 18, Noida</t>
  </si>
  <si>
    <t>C-19, Sector 18, Noida</t>
  </si>
  <si>
    <t>Himalaya</t>
  </si>
  <si>
    <t>Near JS Arcade, Atta Market, Sector 18, Noida</t>
  </si>
  <si>
    <t>Wat-a-Burger!</t>
  </si>
  <si>
    <t>Shop 4, JOP Plaza, Near Lenskart, Sector 18, Noida</t>
  </si>
  <si>
    <t>D-4208, 3rd Floor, DLF Mall of India, Sector 18, Noida</t>
  </si>
  <si>
    <t>Sikandrabadi Biryani</t>
  </si>
  <si>
    <t>122, Ground Floor, Jaipuria Plaza, Sector 26, Noida, Delhi NCR</t>
  </si>
  <si>
    <t>The Black Box</t>
  </si>
  <si>
    <t>Shop 1, Godavari Complex Market, Sector 37, Noida</t>
  </si>
  <si>
    <t>Shop 2, Sharma Market, Sector 37, Noida</t>
  </si>
  <si>
    <t>Yes Bosz Food Plaza</t>
  </si>
  <si>
    <t>C-3, 2nd Floor, Sector 58, Noida</t>
  </si>
  <si>
    <t>Wraps Cafe</t>
  </si>
  <si>
    <t>Breaktym</t>
  </si>
  <si>
    <t>Opposite Gulshan Vivante Entry Gate, Sector 137, Near Sector 132, Noida</t>
  </si>
  <si>
    <t>Owlcity</t>
  </si>
  <si>
    <t>Mera Vala Dabba</t>
  </si>
  <si>
    <t>Shop 31, Ashirwaad Complex, Opposite Pathways School, Sector 104, Near Sector 110, Noida</t>
  </si>
  <si>
    <t>The Anna</t>
  </si>
  <si>
    <t>Shop 135, MSX Mall, Surajpur Site IV, Delhi NCR, Greater Noida, Noida</t>
  </si>
  <si>
    <t>A-14, Eco Towers, Sector 125, Noida</t>
  </si>
  <si>
    <t>Thee Pot</t>
  </si>
  <si>
    <t>Shop 17, Godavari Market, Sector 37, Noida</t>
  </si>
  <si>
    <t>Bikaner's</t>
  </si>
  <si>
    <t>Shop 25, 26 &amp; 27, Arcade A, Princely Estate, Secotor 76, Near Sector 72, Noida</t>
  </si>
  <si>
    <t>Ground Floor, The Great India Place Mall, Sector 38, Noida</t>
  </si>
  <si>
    <t>Unit FB-101, Ground Floor, Gardens Galleria, Plot A-2, Sector 38-A, Near, Sector 38, Noida</t>
  </si>
  <si>
    <t>The Kebab Company</t>
  </si>
  <si>
    <t>Shop 17, Phool Singh Complex, Opposite Pathway School, Sector 104, Near Sector 110,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DLF Galaxy IT Park, Sector 62, Noida</t>
  </si>
  <si>
    <t>Book Food Kitchen</t>
  </si>
  <si>
    <t>Shop 4, Exotica Fresco, Sector 137, Near Sector 132, Noida</t>
  </si>
  <si>
    <t>Shop 3, Godavari Shopping Complex, Sector 37, Noida</t>
  </si>
  <si>
    <t>Sweta Restaurant</t>
  </si>
  <si>
    <t>Barola, Near OBC Bank, Dadri Main Road, Sector 49, Noida</t>
  </si>
  <si>
    <t>Al-Swad</t>
  </si>
  <si>
    <t>GH-18, Tradex Tower-2, Alpha 1 Commercial Belt, Greater Noida, Noida</t>
  </si>
  <si>
    <t>Near Lotus Boulevrd, Gate 4, Sector 100, Near Sector 110, Noida</t>
  </si>
  <si>
    <t>Shop 132, Ground Floor, MSX Mall, Greater Noida, Noida</t>
  </si>
  <si>
    <t>Engineers Da Dhaba</t>
  </si>
  <si>
    <t>Shop 2, Street 1, Aghapur, Sector 41, Noida</t>
  </si>
  <si>
    <t>Kapoors Balle Balle</t>
  </si>
  <si>
    <t>K-2, Brahmaputra Shopping Complex, Sector 29, Noida</t>
  </si>
  <si>
    <t>Sahi Darbar</t>
  </si>
  <si>
    <t>MSN Tower, 1 Alpha Commercial Belt, Greater Noida, Noida</t>
  </si>
  <si>
    <t>Twomato Foods</t>
  </si>
  <si>
    <t>B-65, 1st Floor, Sector 67, Near Sector 65, Noida</t>
  </si>
  <si>
    <t>SuperTech Emerald Court, Entry Gate, Sector 93, Noida</t>
  </si>
  <si>
    <t>Eating Point</t>
  </si>
  <si>
    <t>D-24, Sector 20, Noida</t>
  </si>
  <si>
    <t>Sector 20</t>
  </si>
  <si>
    <t>Sector 20, Noida</t>
  </si>
  <si>
    <t>Hari Om Restaurant</t>
  </si>
  <si>
    <t>Main Road, I Block Market, Sector 22, Noida</t>
  </si>
  <si>
    <t>Sati Restaurant</t>
  </si>
  <si>
    <t>Likhi Ram Market, Atta, Near Subzi Mandi, Sector 27, Noida</t>
  </si>
  <si>
    <t>Delight Food</t>
  </si>
  <si>
    <t>Shop 26, D Block Market, Sector 27, Noida</t>
  </si>
  <si>
    <t>Not Just Dilli</t>
  </si>
  <si>
    <t>Food Court, Logix City Centre, Sector 32, Near Sector 33, Noida</t>
  </si>
  <si>
    <t>Zaffran- Ikshita's Kitchen</t>
  </si>
  <si>
    <t>B-1/300, Aravalli Apartment, Sector 34, Noida</t>
  </si>
  <si>
    <t>Noida Cakes Online</t>
  </si>
  <si>
    <t>52 Food Express</t>
  </si>
  <si>
    <t>B Block Market, Sector 52, Noida</t>
  </si>
  <si>
    <t>Ground Floor, Logix Cyber Park, Tower B, Sector 62, Noida</t>
  </si>
  <si>
    <t>Brown Town</t>
  </si>
  <si>
    <t>A-64, Opposite Sai Temple, Sector 71, Noida</t>
  </si>
  <si>
    <t>Cold Rock Cafe</t>
  </si>
  <si>
    <t>Shop 28, Amarpali Princely Estate, Sector 76, Near Sector 72, Noida</t>
  </si>
  <si>
    <t>Fast Food, Italian, Desserts, Beverages</t>
  </si>
  <si>
    <t>Mighty Mughlai</t>
  </si>
  <si>
    <t>Shop 16, Sethi Arcade, Sector 76, Near Sector 72, Noida</t>
  </si>
  <si>
    <t>Adarsh Kulfi</t>
  </si>
  <si>
    <t>Food Court, Ground Floor, Supertech Shoprix Mall, Sector 61, Noida</t>
  </si>
  <si>
    <t>Chopaal</t>
  </si>
  <si>
    <t>A-2, 3rd Floor, The Great India Place Mall, Sector 38-A, Noida</t>
  </si>
  <si>
    <t>Chinese, North Indian, South Indian, Fast Food</t>
  </si>
  <si>
    <t>The Frozen Factory</t>
  </si>
  <si>
    <t>2nd Floor, Near H&amp;M, DLF Mall of India, Sector 18, Noida</t>
  </si>
  <si>
    <t>Time to Tea</t>
  </si>
  <si>
    <t>C-98/27, Jain Road, Sector 41, Noida</t>
  </si>
  <si>
    <t>Prime Bakery</t>
  </si>
  <si>
    <t>Shop 4, Skytech Matrott, Sector 76, Near Sector 50, Noida</t>
  </si>
  <si>
    <t>Vanshika Indian, Chinese, &amp; Parantha Corner</t>
  </si>
  <si>
    <t>D-15, Bhai Ji Market, Near Bishanpura Village, Sector 58, Noida</t>
  </si>
  <si>
    <t>Meeting Point Corner</t>
  </si>
  <si>
    <t>Near Corenthum Building, Sector 62, Noida</t>
  </si>
  <si>
    <t>Mom's Canteen</t>
  </si>
  <si>
    <t>Aggarwal Bikaneri Sweets &amp; Restaurant</t>
  </si>
  <si>
    <t>Rajiv Vihar, Khora Village, Sector 62, Noida</t>
  </si>
  <si>
    <t>Southern Flavours</t>
  </si>
  <si>
    <t>Food Court, 3rd FloorThe Great India Place, Sector 38, Near Sector 18, Noida</t>
  </si>
  <si>
    <t>A-2/27, Opposite Kendriya Vihar, Sector 110, Noida</t>
  </si>
  <si>
    <t>Near Jaypee Hospital, Sector 132, Noida</t>
  </si>
  <si>
    <t>Peniel Restaurant</t>
  </si>
  <si>
    <t>Sweet Cake</t>
  </si>
  <si>
    <t>Shop 320, Nayabar, Sector 15, Noida</t>
  </si>
  <si>
    <t>Hari Sweets</t>
  </si>
  <si>
    <t>14, Alaknanda Shopping Complex, Sector 28, Noida</t>
  </si>
  <si>
    <t>Tastee Chauka</t>
  </si>
  <si>
    <t>Shop 31, Block IV, Ganga Shopping Complex, Sector 29, Noida</t>
  </si>
  <si>
    <t>JSB Evergreen Snack &amp; Sweets</t>
  </si>
  <si>
    <t>North Indian, Chinese, Fast Food, Street Food</t>
  </si>
  <si>
    <t>Main Road, Opposite Sector 51, Sector 52, Noida</t>
  </si>
  <si>
    <t>Delicious Treasure</t>
  </si>
  <si>
    <t>E-143 E Block Sector 52, Noida</t>
  </si>
  <si>
    <t>Rajwana Foods</t>
  </si>
  <si>
    <t>Opposite Samsung Building, Sector 62, Noida</t>
  </si>
  <si>
    <t>BK's The Juice Bar</t>
  </si>
  <si>
    <t>101, Food Court, Supertech Shopprix Mall, Sector 61, Noida</t>
  </si>
  <si>
    <t>Juices, Beverages, Fast Food</t>
  </si>
  <si>
    <t>Food Court, DLF Mall of India, FC16, Plot M-03, Sector 18, Noida</t>
  </si>
  <si>
    <t>Chanda Food</t>
  </si>
  <si>
    <t>140 Jaipuria Plaza, Sector 26, Noida</t>
  </si>
  <si>
    <t>Vaango!</t>
  </si>
  <si>
    <t>Shop 32, Block A-2</t>
  </si>
  <si>
    <t>Shop A-79, Opposite Kotak Mahindra Bank, Sector 110, Noida</t>
  </si>
  <si>
    <t>Aggarwal Kachori Wale</t>
  </si>
  <si>
    <t>Shop 26, X Block, Near Metro Hospital, Sector 12, Noida</t>
  </si>
  <si>
    <t>Kalpana Hotel</t>
  </si>
  <si>
    <t>Opposite Priya Gold Biscuits Factory, Naya Bans, Sector 15, Noida</t>
  </si>
  <si>
    <t>New Gee Pee</t>
  </si>
  <si>
    <t>Shop 1, F Block Market, Jal Vayu Vihar, Sector 21, Noida</t>
  </si>
  <si>
    <t>Bollycric</t>
  </si>
  <si>
    <t>D-15, Sector 3, Noida</t>
  </si>
  <si>
    <t>Sector 3</t>
  </si>
  <si>
    <t>Sector 3, Noida</t>
  </si>
  <si>
    <t>KD's Hunger Point</t>
  </si>
  <si>
    <t>Shop 1A, Hansraj Complex, Sector 31, Noida</t>
  </si>
  <si>
    <t>Radha Rani Bakery</t>
  </si>
  <si>
    <t>A-5, Iskcon Temple, Opposite NTPC, Sector 33, Noida</t>
  </si>
  <si>
    <t>Shop B-1-23, Sector 50, Noida</t>
  </si>
  <si>
    <t>Chinese Chilli Sizzler</t>
  </si>
  <si>
    <t>Block C, Tout Mall Market, Near Mother Dairy, Sector 62, Noida</t>
  </si>
  <si>
    <t>Baba Chinese Fast Food</t>
  </si>
  <si>
    <t>B-Block, Opposite Fatherangle School, Sector 62, Noida</t>
  </si>
  <si>
    <t>Near ICICI Bank, Civitech Sampriti Market, Sector 77, Near, Sector 72, Noida</t>
  </si>
  <si>
    <t>Shop 111, 1st Floor, The Great India Place Mall, Sector 38, Noida</t>
  </si>
  <si>
    <t>Shop 98, Ground Floor, The Great India Place Mall, Sector 38 A, Sector 38, Noida</t>
  </si>
  <si>
    <t>Ground Floor, The Great India Place Mall, Sector 38 A, Noida, Sector 38, Noida</t>
  </si>
  <si>
    <t>Thirsty Scholar Cafe</t>
  </si>
  <si>
    <t>SF-256, 2nd Floor, Ansal Plaza Mall, Near Pari Chowk, Greater Noida, Noida</t>
  </si>
  <si>
    <t>Lakshmi Coffee House</t>
  </si>
  <si>
    <t>Brahmaputra Shopping Complex, Sector 29, Noida</t>
  </si>
  <si>
    <t>IT Towers, Plot 24, Sector 16-A, Near Sector 16, Sector 16, Noida</t>
  </si>
  <si>
    <t>Anand Food Factory</t>
  </si>
  <si>
    <t>C-68, Sector-2, Noida</t>
  </si>
  <si>
    <t>Govinda's Restaurant</t>
  </si>
  <si>
    <t>A-5, Opposite NTPC Office, Sector 33, Noida</t>
  </si>
  <si>
    <t>Chinese Chilly Sizzler</t>
  </si>
  <si>
    <t>Near Golf Course Metro Station Gate 1, Sector 36, Near, Sector 37, Noida</t>
  </si>
  <si>
    <t>17, A Block Market, Sector 55, Noida</t>
  </si>
  <si>
    <t>Yumbo Bites</t>
  </si>
  <si>
    <t>D-5, Logix Infotech, Sector 59, Noida</t>
  </si>
  <si>
    <t>C Block, Lozix Park, Sector 62, Noida</t>
  </si>
  <si>
    <t>Whomely</t>
  </si>
  <si>
    <t>A-136, Sector 83, Noida</t>
  </si>
  <si>
    <t>Sector 83</t>
  </si>
  <si>
    <t>Sector 83, Noida</t>
  </si>
  <si>
    <t>The Great India Place Mall, Sector 38 A, Sector 38, Noida</t>
  </si>
  <si>
    <t>GF-17, Harsha Mall, Alpha 1, Comercial Belt, Greater Noida, Noida</t>
  </si>
  <si>
    <t>Harsha Mall, Greater Noida</t>
  </si>
  <si>
    <t>Harsha Mall, Greater Noida, Noida</t>
  </si>
  <si>
    <t>Kanha Bhog</t>
  </si>
  <si>
    <t>A-2/33, Sector 110, Noida</t>
  </si>
  <si>
    <t>Cake n Flower</t>
  </si>
  <si>
    <t>Shop 4, CDR Complex, Sector 15, Noida</t>
  </si>
  <si>
    <t>Lumbini Food Point</t>
  </si>
  <si>
    <t>Near Sharma Clinic, C Block, Sector 19, Noida</t>
  </si>
  <si>
    <t>Big Bone - The Meat Shop</t>
  </si>
  <si>
    <t>Shop 13, C Block Market, Sector 41, Noida</t>
  </si>
  <si>
    <t>Shivam Fast Food</t>
  </si>
  <si>
    <t>Shop 1, C Block, Near HCL Call Center, Sector 59, Noida</t>
  </si>
  <si>
    <t>Swag Sadda Desi</t>
  </si>
  <si>
    <t>Amrapali Zodiac Market, Sector 120, Near Sector 72, Noida</t>
  </si>
  <si>
    <t>Choicest Cakes</t>
  </si>
  <si>
    <t>Vivek Vihar, Sector 82, Sector 93, Noida</t>
  </si>
  <si>
    <t>2nd Floor, Shoppers Stop, The Great India Place Mall, Sector 38, Noida</t>
  </si>
  <si>
    <t>Evergreen Food Point</t>
  </si>
  <si>
    <t>Krishna Apra Plaza, Alpha 1, Commercial Belt, Greater Noida, Noida</t>
  </si>
  <si>
    <t>Cha Cha Ch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hocolate Therapy by Nishi</t>
  </si>
  <si>
    <t>A-811, Jalvayu Towers, Sector 47, Noida</t>
  </si>
  <si>
    <t>Reena Restaurant</t>
  </si>
  <si>
    <t>B-1/23, Sector 51, Noida</t>
  </si>
  <si>
    <t>DudeFood</t>
  </si>
  <si>
    <t>Village Gijhor, Near Mithas, Sharma Complex, Sector 53, Noida</t>
  </si>
  <si>
    <t>Hasty Tasty Fast Food</t>
  </si>
  <si>
    <t>Opposite HCL, N 1, Sector 58, Noida</t>
  </si>
  <si>
    <t>BakeAffair</t>
  </si>
  <si>
    <t>A-60, Sector 61, Noida</t>
  </si>
  <si>
    <t>RN 33, Near Fortis Hospital, Sector 62, Noida</t>
  </si>
  <si>
    <t>Pichli Gali</t>
  </si>
  <si>
    <t>Shop 3, RN 37, B Block Market, Sector 62, Noida</t>
  </si>
  <si>
    <t>Mairu's</t>
  </si>
  <si>
    <t>Shop 7A, Sethi Arcade, Sector 76, Near Sector 72, Noida</t>
  </si>
  <si>
    <t>Turquoise Turkish Ice-cream</t>
  </si>
  <si>
    <t>Ground Floor, The Great India Palace Mall, Sector 38-A, Near, Sector 38, Noida</t>
  </si>
  <si>
    <t>Cafe Pipa</t>
  </si>
  <si>
    <t>160, Ground Floor, Block 3, Ganga Shopping Complex, Sector 29, Noida</t>
  </si>
  <si>
    <t>1st Floor, Gardens Galleria, Sector 38, Noida</t>
  </si>
  <si>
    <t>Sagar Dhaba</t>
  </si>
  <si>
    <t>Yadav Complex, Nayabans, Sector 15, Noida</t>
  </si>
  <si>
    <t>M.P. Chole Tikki Wala</t>
  </si>
  <si>
    <t>Block D, Sector 27, Noida</t>
  </si>
  <si>
    <t>3rd Floor, Food Court, Logix City Center, Sector 32, Near, Sector 31, Noida</t>
  </si>
  <si>
    <t>Heaven's Point</t>
  </si>
  <si>
    <t>341, Near Mother Diary, Arun Vihar, Sector 37, Noida</t>
  </si>
  <si>
    <t>Teasta</t>
  </si>
  <si>
    <t>16, Godawari Complex, Sector 37, Noida</t>
  </si>
  <si>
    <t>30, C Block Market, Sector 41, Noida</t>
  </si>
  <si>
    <t>C-98/18, Sector 41, Noida</t>
  </si>
  <si>
    <t>Baked! Cakes &amp; Desserts</t>
  </si>
  <si>
    <t>Amrapali Sapphire, Sector 45, Noida</t>
  </si>
  <si>
    <t>Paco Meal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Breadman Cake Shop</t>
  </si>
  <si>
    <t>Shop 18, Sector 76, Near Sector 72, Noida</t>
  </si>
  <si>
    <t>Shop 20, Skytech Matrott, Sector 76, Near Sector 72, Noida</t>
  </si>
  <si>
    <t>17, Skytech Matrott, Sector 76, Near Sector 72, Noida</t>
  </si>
  <si>
    <t>Vyanjan</t>
  </si>
  <si>
    <t>Kolkata Roll Point</t>
  </si>
  <si>
    <t>MSX Tower 1, Alpha 1, Greater Noida, Noida</t>
  </si>
  <si>
    <t>G-17, Max Tower 1, Commercial Belt, Alpha 1, Greater Noida, Noida</t>
  </si>
  <si>
    <t>Sadda Adda</t>
  </si>
  <si>
    <t>LGF 11, Jaipuria Plaza, Sector 26, Noida</t>
  </si>
  <si>
    <t>Burger's Kitchen</t>
  </si>
  <si>
    <t>Behind Metro Hospital, X Block Market, Sector 12, Noida</t>
  </si>
  <si>
    <t>Aroma</t>
  </si>
  <si>
    <t>Shop 2, Paras Tierea, Sector 137, Near Sector 132, Noida</t>
  </si>
  <si>
    <t>South Indian, North Indian, Street Food</t>
  </si>
  <si>
    <t>Sher Singh Market, Naya Bans, Sector 15, Noida</t>
  </si>
  <si>
    <t>Himalaya Momos &amp; Roll</t>
  </si>
  <si>
    <t>Lakhi Ram Market, Near Sabji Mandi, Sector 27, Noida</t>
  </si>
  <si>
    <t>Waffles and Crepes</t>
  </si>
  <si>
    <t>Shop 27, Godavri Market, Sector 37, Noida</t>
  </si>
  <si>
    <t>SG-14-15, C-25, Stellar IT Park, Sector 62, Noida</t>
  </si>
  <si>
    <t>Tower A, Logix Cyber Park, Sector 62, Noida</t>
  </si>
  <si>
    <t>RN-3-B, Opposite Corporation Bank, Near Fortis Hospital, Sector 62, Noida</t>
  </si>
  <si>
    <t>The Chaiwalas</t>
  </si>
  <si>
    <t>Shop 1, Ground Floor, Tower B, Okaya Business Centre, Sector 62, Noida</t>
  </si>
  <si>
    <t>Plot 11, Near SRS Value Bazar, Sector 62, Noida</t>
  </si>
  <si>
    <t>Subhoj</t>
  </si>
  <si>
    <t>E-198, Ground Floor, Sector 63, Noida</t>
  </si>
  <si>
    <t>Hot Fries</t>
  </si>
  <si>
    <t>Night Food Service</t>
  </si>
  <si>
    <t>Green Market, Phase II, Greater Noida, Noida</t>
  </si>
  <si>
    <t>Serendipity Cafe</t>
  </si>
  <si>
    <t>Ground Floor, Ansal Plaza Mall, Knowledge Park I, Pari Chowk, Greater Noida, Noida</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Unitech Infospace, Sector 135, Near Sector 132, Noida</t>
  </si>
  <si>
    <t>Oh My Scoop!</t>
  </si>
  <si>
    <t>Shop 24, Block D-9A Market, Sector 27, Noida</t>
  </si>
  <si>
    <t>Fresh Food Factory</t>
  </si>
  <si>
    <t>E-1, Sector 3, Noida</t>
  </si>
  <si>
    <t>RK Service Station, Sector 41, Noida</t>
  </si>
  <si>
    <t>Sanghai Food</t>
  </si>
  <si>
    <t>Pearl Gateway Tower, Near Gulmohar Garden, Sector 44,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Chinese Chilli Seasonal</t>
  </si>
  <si>
    <t>Near Eldeco Studio, A Block, Sector 93, Noida</t>
  </si>
  <si>
    <t>Oh So Stoned!</t>
  </si>
  <si>
    <t>Sector 134, Near Sector 132, Noida</t>
  </si>
  <si>
    <t>Hooting Owl Cafe</t>
  </si>
  <si>
    <t>97, B Block Market, Sector 15, Noida</t>
  </si>
  <si>
    <t>Sangam Guest House, Nayabans, Sector 15, Noida</t>
  </si>
  <si>
    <t>Sadda Taste</t>
  </si>
  <si>
    <t>Grill Point</t>
  </si>
  <si>
    <t>Alaknanda Shopping Complex, Sector 28, Noida</t>
  </si>
  <si>
    <t>Hot &amp; Sour</t>
  </si>
  <si>
    <t>Near Ganga Shopping Complex, Sector 29, Noida</t>
  </si>
  <si>
    <t>Truffle Muffle</t>
  </si>
  <si>
    <t>Lapaalap</t>
  </si>
  <si>
    <t>Shop 18, E- Block Market, Sector 3, Noida</t>
  </si>
  <si>
    <t>Frozen Stone</t>
  </si>
  <si>
    <t>Shadev Saini Dhaba</t>
  </si>
  <si>
    <t>Main Dadri Road, Village Chhalera, Sector 44, Noida</t>
  </si>
  <si>
    <t>Choco House</t>
  </si>
  <si>
    <t>F-28, Sector 50, Noida</t>
  </si>
  <si>
    <t>B-1/7, Central Market, Sector 50, Noida</t>
  </si>
  <si>
    <t>Chung-Fu</t>
  </si>
  <si>
    <t>1, Near VDS Market, Hoshiyarpur, Sector 51, Noida</t>
  </si>
  <si>
    <t>Awadhi, North Indian</t>
  </si>
  <si>
    <t>B Tamang Chineese</t>
  </si>
  <si>
    <t>Shop 4/7, E Block Market, Sector 56, Noida</t>
  </si>
  <si>
    <t>L'amore</t>
  </si>
  <si>
    <t>Ground Floor, D-5, Logix Infotech Park, Sector 59, Noida</t>
  </si>
  <si>
    <t>Eldeco Convenience Shopping Area, GF, Eldeco Studio Apartments, Sector 93A, Sector 93, Noida</t>
  </si>
  <si>
    <t>Mithai, Beverages</t>
  </si>
  <si>
    <t>1 &amp; 2, Krishna Royal Plaza, Alfa Commercial Belt 1, Greater Noida, Noida</t>
  </si>
  <si>
    <t>Wich 'N' Shake</t>
  </si>
  <si>
    <t>GF-30, Parsavnath Bibhab Plaza, Commercial Belt, Alpha-1, Greater Noida, Noida</t>
  </si>
  <si>
    <t>Wok N Spice</t>
  </si>
  <si>
    <t>Shop 157, Jaipuria Plaza, Sector 26, Noida</t>
  </si>
  <si>
    <t>Top Food</t>
  </si>
  <si>
    <t>Plot K, Near Watertank, NSEZ, Phase 2,  Near Sector 110,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JSB Evergreen Cool Point</t>
  </si>
  <si>
    <t>25, C Block Market, Sector 41, Noida</t>
  </si>
  <si>
    <t>North Indian, Chinese, Fast Food, Mithai</t>
  </si>
  <si>
    <t>Kuppies</t>
  </si>
  <si>
    <t>A-100, 2nd Floor, Sector 5, Noida</t>
  </si>
  <si>
    <t>Sanjay Pandit Bhojnalaya</t>
  </si>
  <si>
    <t>Mood 4 Food</t>
  </si>
  <si>
    <t>Shop 5, JM Orchid, Sector 76, NOIDA, Sector 72, Noida</t>
  </si>
  <si>
    <t>F-1, Sector 18, Noida</t>
  </si>
  <si>
    <t>Chandni Chowk Ke Mashhoor Paranthe</t>
  </si>
  <si>
    <t>G-24B, Savitri Market, Sector 18, Noida</t>
  </si>
  <si>
    <t>D-3, Opposite Karnataka Bank, GB Nagar, Sector 18, Noida</t>
  </si>
  <si>
    <t>J-3, Near GIP Footover Bridge, Sector 18, Noida</t>
  </si>
  <si>
    <t>Cafe-18</t>
  </si>
  <si>
    <t>G-27, Savitri Market, Sector 18, Noida</t>
  </si>
  <si>
    <t>1-2, D Block, Sector 18, Noida</t>
  </si>
  <si>
    <t>Debon</t>
  </si>
  <si>
    <t>D-1, Alaknanda Shopping Complex, Sector 28, Noida</t>
  </si>
  <si>
    <t>Shanghai Dreams</t>
  </si>
  <si>
    <t>C Block Market, Sector 39, Noida</t>
  </si>
  <si>
    <t>Ammi's Kitchen</t>
  </si>
  <si>
    <t>Ginnis Oven</t>
  </si>
  <si>
    <t>E-18-A, Sector 8, Noida</t>
  </si>
  <si>
    <t>Alley's Urbane Cafe</t>
  </si>
  <si>
    <t>Main Road, Opposite Pathways Noida, Near PNB, Sector 104, Near Sector 110, Noida</t>
  </si>
  <si>
    <t>SnacksWale.com</t>
  </si>
  <si>
    <t>Shop 16, Ground Floor, Paras Tiera, Sector 137, Near Sector 132, Noida</t>
  </si>
  <si>
    <t>F-all (Food for All)</t>
  </si>
  <si>
    <t>Food Bell</t>
  </si>
  <si>
    <t>Shersingh Market, Naga Bans, Sector 15, Noida</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Shop 3 &amp; 4, Amrapali Princely Estate , Sector 76, Near Sector 72, Noida</t>
  </si>
  <si>
    <t>Mithai, North Indian, Chinese</t>
  </si>
  <si>
    <t>E-18, Plot M-03, Lower Ground Floor, DLF Mall of India, Sector 18,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China Hot Pot</t>
  </si>
  <si>
    <t>Southern Santushti Cafe</t>
  </si>
  <si>
    <t>Ground Floor, A-44/45, M Block, Galaxy IT Park, Sector 62, Noida</t>
  </si>
  <si>
    <t>Chinese By Nature</t>
  </si>
  <si>
    <t>GDA Market, Near HDFC Bank</t>
  </si>
  <si>
    <t>Tandoori Mystery</t>
  </si>
  <si>
    <t>B-4, Urbtech Matrix Tower, Sector 132, Noida</t>
  </si>
  <si>
    <t>SH-161,ŒæGardenŒæGalleria, Sector 38, Noida</t>
  </si>
  <si>
    <t>Wasim Biryani Center</t>
  </si>
  <si>
    <t>Near Saba Apartment, Main Dadri Road, Sector 44, Noida</t>
  </si>
  <si>
    <t>Cafe Green Apple</t>
  </si>
  <si>
    <t>A-41, The Corenthum Tower, Sector 62, Noida</t>
  </si>
  <si>
    <t>Shop 1, 3rd Floor, Logix City Center, Sector 32, Near, Sector 34, Noida</t>
  </si>
  <si>
    <t>Hyderabad Delights</t>
  </si>
  <si>
    <t>Shop 12, Opposite Yatharth Hospital, Gejha Road, Sector 110, Noida</t>
  </si>
  <si>
    <t>North Indian, Mughlai, Hyderabadi</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Royal Empire Meat Shop</t>
  </si>
  <si>
    <t>B-1/48, Central Market, Sector 50, Noida</t>
  </si>
  <si>
    <t>Ghar Ka Swad</t>
  </si>
  <si>
    <t>Shop 23, Basement VDS Market, Sector 51, Noida</t>
  </si>
  <si>
    <t>MS Foods</t>
  </si>
  <si>
    <t>E-78, Deepak Vihar, Sector 62, Noida</t>
  </si>
  <si>
    <t>Rasoi Dil Se</t>
  </si>
  <si>
    <t>B-40/B-3, Near Canara Bank, Sector 1,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Deli Chic</t>
  </si>
  <si>
    <t>Shop 11, Lower Ground Floor, Paramount Florence Plaza, Sector 137, Near Sector 132, Noida</t>
  </si>
  <si>
    <t>New Chinese Chilli Sizzler</t>
  </si>
  <si>
    <t>Near Vodafone Store, Central Market, Sector 50, Noida</t>
  </si>
  <si>
    <t>GVP Creations</t>
  </si>
  <si>
    <t>Shop 9-C, Amrapali Princely Market, Sector 76, Near Sector 72,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Lazeez Foods</t>
  </si>
  <si>
    <t>Plot 557, Sector 66, Near Sector 65, Noida</t>
  </si>
  <si>
    <t>S 15, Plot GH-08, Golf City, Sector 75, Near Sector 72,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The Fisherman's Wharf</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North Indian, European, Mediterranean</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Barbeque Ville</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Pind</t>
  </si>
  <si>
    <t>2, Sarathy Nagar, 1st Main Road, Velachery, Chennai</t>
  </si>
  <si>
    <t>Velachery</t>
  </si>
  <si>
    <t>Velachery, Chenna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Road 46, Inside Durgam Cheruvu, Jubilee Hills, Hyderabad</t>
  </si>
  <si>
    <t>18 Degrees Resto Lounge</t>
  </si>
  <si>
    <t>8th &amp; 9th Floor, Spot 18 Mall, Pimple Saudagar, Pune</t>
  </si>
  <si>
    <t>Spot 18 Mall, Pimple Saudagar</t>
  </si>
  <si>
    <t>Spot 18 Mall, Pimple Saudagar, Pune</t>
  </si>
  <si>
    <t>North Indian, Mediterranean, Chinese</t>
  </si>
  <si>
    <t>The Fatty Bao - Asian Gastro Bar</t>
  </si>
  <si>
    <t>610, 3rd Floor, 12th Main, Off 80 Feet Road, Indiranagar, Bangalore</t>
  </si>
  <si>
    <t>9 Mars Lounge</t>
  </si>
  <si>
    <t>Level 3, Shipra Mall, Vaibhav Khand, Gulmohar Road, Indirapuram, Ghaziabad</t>
  </si>
  <si>
    <t>Blue -  Rooftop Cafe Restaurant Bistro</t>
  </si>
  <si>
    <t>Ahmedabad</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Coimbatore</t>
  </si>
  <si>
    <t>245/1, Near Veejay Hall, Raheja Apartment, Race Course, Coimbatore</t>
  </si>
  <si>
    <t>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Nagpur</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itabuldi</t>
  </si>
  <si>
    <t>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Zolocrust - Hotel Clarks Amer</t>
  </si>
  <si>
    <t>Hotel Clarks Amer, Jawaharlal Nehru Marg, Near Malviya Nagar, Malviya Nagar, Jaipur</t>
  </si>
  <si>
    <t>Hotel Clarks Amer, Malviya Nagar</t>
  </si>
  <si>
    <t>Hotel Clarks Amer, Malviya Nagar, Jaipur</t>
  </si>
  <si>
    <t>Italian, Bakery, Continental</t>
  </si>
  <si>
    <t>4, Deron Heights, Next to Ranka Jewellers, Baner, Pune</t>
  </si>
  <si>
    <t>The Latitude - Radisson Blu</t>
  </si>
  <si>
    <t>Agra</t>
  </si>
  <si>
    <t>Radisson Blu, Taj East Gate Road, Tajganj, Agra</t>
  </si>
  <si>
    <t>Radisson Blu, Tajganj</t>
  </si>
  <si>
    <t>Radisson Blu, Tajganj, Agra</t>
  </si>
  <si>
    <t>UrbanCrave</t>
  </si>
  <si>
    <t>Kanpur</t>
  </si>
  <si>
    <t>14/125, The Mall, Mall Road, Colonelganj, Parade, Kanpur</t>
  </si>
  <si>
    <t>Parade</t>
  </si>
  <si>
    <t>Parade, Kanpur</t>
  </si>
  <si>
    <t>Cafe, Continental, Desserts, Ice Cream, Italian, Beverages</t>
  </si>
  <si>
    <t>Grandson of Tunday Kababi</t>
  </si>
  <si>
    <t>Lucknow</t>
  </si>
  <si>
    <t>Naaz Cinema Road, Aminabad, Lucknow</t>
  </si>
  <si>
    <t>Aminabad</t>
  </si>
  <si>
    <t>Aminabad, Lucknow</t>
  </si>
  <si>
    <t>Mughlai, Lucknowi</t>
  </si>
  <si>
    <t>Brijwasi Chat Bhandar</t>
  </si>
  <si>
    <t>Amritsar</t>
  </si>
  <si>
    <t>Crystal Chowk, Cooper Road, Near INA Colony</t>
  </si>
  <si>
    <t>INA Colony</t>
  </si>
  <si>
    <t>INA Colony, Amritsar</t>
  </si>
  <si>
    <t>C 17, 1st Floor, Patparganj Industrial Area, Kaushambi, Ghaziabad</t>
  </si>
  <si>
    <t>Kaushambi</t>
  </si>
  <si>
    <t>Kaushambi, Ghaziabad</t>
  </si>
  <si>
    <t>Richard's Kitchen &amp; Coffee Bar</t>
  </si>
  <si>
    <t>Bhubaneshwar</t>
  </si>
  <si>
    <t>Rooftop Bata Showroom, KIIT Square, Patia, Bhubaneshwar</t>
  </si>
  <si>
    <t>Patia</t>
  </si>
  <si>
    <t>Patia, Bhubaneshwar</t>
  </si>
  <si>
    <t>Cafe, Chinese, Fast Food, Seafood</t>
  </si>
  <si>
    <t>Ifthar</t>
  </si>
  <si>
    <t>KK Building, Opposite Pittappillil, Edappally, Kochi</t>
  </si>
  <si>
    <t>Crave Desserts &amp; Bakes</t>
  </si>
  <si>
    <t>Mangalore</t>
  </si>
  <si>
    <t>Deepa Paradise, Balmatta, Mangalore</t>
  </si>
  <si>
    <t>Balmatta</t>
  </si>
  <si>
    <t>Balmatta, Mangalore</t>
  </si>
  <si>
    <t>Eat On</t>
  </si>
  <si>
    <t>Allahabad</t>
  </si>
  <si>
    <t>Palace Compound, Near Palace Cinema, MG Marg, Civil Lines, Allahabad</t>
  </si>
  <si>
    <t>Civil Lines, Allahabad</t>
  </si>
  <si>
    <t>The Kulcha Land</t>
  </si>
  <si>
    <t>Opposite M.K Hotel, District Shopping Centre, Ranjit Avenue, Amritsar</t>
  </si>
  <si>
    <t>Ranjit Avenue</t>
  </si>
  <si>
    <t>Ranjit Avenue, Amritsar</t>
  </si>
  <si>
    <t>Black N White Cafe</t>
  </si>
  <si>
    <t>Bhopal</t>
  </si>
  <si>
    <t>G-1, Raksha Tower, Eden Garden, Arera Colony, Bhopal</t>
  </si>
  <si>
    <t>Arera Colony</t>
  </si>
  <si>
    <t>Arera Colony, Bhopal</t>
  </si>
  <si>
    <t>Cafe, Chinese, North Indian</t>
  </si>
  <si>
    <t>Bansi Vihar</t>
  </si>
  <si>
    <t>Patna</t>
  </si>
  <si>
    <t>New Market Beside Buddha Park, Fraser Road Area, Patna</t>
  </si>
  <si>
    <t>Fraser Road Area</t>
  </si>
  <si>
    <t>Fraser Road Area, Patna</t>
  </si>
  <si>
    <t>Kathi Kabab</t>
  </si>
  <si>
    <t>Ranchi</t>
  </si>
  <si>
    <t>Main Road, Hindpiri, Ranchi</t>
  </si>
  <si>
    <t>Hindpiri</t>
  </si>
  <si>
    <t>Hindpiri, Ranchi</t>
  </si>
  <si>
    <t>99 North Restaurant</t>
  </si>
  <si>
    <t>B36, Chandaka Industrial Estate, Near CTTC, Patia, Bhubaneshwar</t>
  </si>
  <si>
    <t>Cream Stone</t>
  </si>
  <si>
    <t>Creamstone , 1335, Avinashi Road, Opposite Bharath Petrol Bunk, Peelamedu, Coimbatore</t>
  </si>
  <si>
    <t>SMS Hotel, Peelamedu</t>
  </si>
  <si>
    <t>SMS Hotel, Peelamedu, Coimbatore</t>
  </si>
  <si>
    <t>4 Seasons</t>
  </si>
  <si>
    <t>Guwahati</t>
  </si>
  <si>
    <t>Opposite Institute of Social Science, Bhuban Road, Uzan Bazaar, Guwahati</t>
  </si>
  <si>
    <t>Uzan Bazaar</t>
  </si>
  <si>
    <t>Uzan Bazaar, Guwahati</t>
  </si>
  <si>
    <t>Tonico Cafe</t>
  </si>
  <si>
    <t>Opposite CSEZ, Seaport Airport Road, Kakkanad, Kochi</t>
  </si>
  <si>
    <t>Basant</t>
  </si>
  <si>
    <t>Ludhiana</t>
  </si>
  <si>
    <t>Fountain Chowk, Civil Lines, Ludhiana</t>
  </si>
  <si>
    <t>Civil Lines, Ludhiana</t>
  </si>
  <si>
    <t>Chaudhary Ke Mashhoor Paranthe</t>
  </si>
  <si>
    <t>MB 48, Shipra Suncity, Indirapuram, Ghaziabad</t>
  </si>
  <si>
    <t>Sheroes Hangout</t>
  </si>
  <si>
    <t>Opposite The Gateway Hotel, Fatehabad Road, Tajganj, Agra</t>
  </si>
  <si>
    <t>Tajganj</t>
  </si>
  <si>
    <t>Tajganj, Agra</t>
  </si>
  <si>
    <t>Eram Rooftop</t>
  </si>
  <si>
    <t>206, 3rd Floor, Suryansh Enclave, Shastri Nagar, Unit 4, Bhubaneshwar</t>
  </si>
  <si>
    <t>Unit 4</t>
  </si>
  <si>
    <t>Unit 4, Bhubaneshwar</t>
  </si>
  <si>
    <t>Asian, Continental</t>
  </si>
  <si>
    <t>Hotel RRR Mysore</t>
  </si>
  <si>
    <t>Mysore</t>
  </si>
  <si>
    <t>Gandhi Square, Chamrajpura, Mysore</t>
  </si>
  <si>
    <t>Chamrajpura</t>
  </si>
  <si>
    <t>Chamrajpura, Mysore</t>
  </si>
  <si>
    <t>Andhra</t>
  </si>
  <si>
    <t>Sadhana Restaurant</t>
  </si>
  <si>
    <t>Nashik</t>
  </si>
  <si>
    <t>Hardev Bagh, Near Someshwar, Motiwala College Road, Gangapur Road, Near Satpur, Nashik</t>
  </si>
  <si>
    <t>Satpur</t>
  </si>
  <si>
    <t>Satpur, Nashik</t>
  </si>
  <si>
    <t>Auroville Bakery</t>
  </si>
  <si>
    <t>Puducherry</t>
  </si>
  <si>
    <t>Kuilapalayam, Auroville, Puducherry</t>
  </si>
  <si>
    <t>Auroville</t>
  </si>
  <si>
    <t>Auroville, Puducherry</t>
  </si>
  <si>
    <t>Kaveri Restaurant And Caterers</t>
  </si>
  <si>
    <t>GEL Church Shopping Complex, Main Road, Hindpiri, Ranchi</t>
  </si>
  <si>
    <t>North Indian, Chinese, South Indian, Chinese</t>
  </si>
  <si>
    <t>Punjab Sweet House</t>
  </si>
  <si>
    <t>Main Road, Kanka, Ranchi</t>
  </si>
  <si>
    <t>Kanka</t>
  </si>
  <si>
    <t>Kanka, Ranchi</t>
  </si>
  <si>
    <t>Circular Road, Near Lalpur Chowk, Lalpur, Ranchi</t>
  </si>
  <si>
    <t>Lalpur</t>
  </si>
  <si>
    <t>Lalpur, Ranchi</t>
  </si>
  <si>
    <t>Sagar Gaire Fast Food</t>
  </si>
  <si>
    <t>10, Number Market, Arera Colony, Bhopal</t>
  </si>
  <si>
    <t>Ground Floor, Shipra Mall, Indirapuram, Ghaziabad</t>
  </si>
  <si>
    <t>Maini Restaurant</t>
  </si>
  <si>
    <t>A Block Market, Surya Nagar, Ghaziabad</t>
  </si>
  <si>
    <t>Hide Out The Street Cafe</t>
  </si>
  <si>
    <t>4, Plot No 54, Raghukul  Building, Bajaj Nagar, Nagpur</t>
  </si>
  <si>
    <t>JUGAAD JN.</t>
  </si>
  <si>
    <t>KIIT Road, Opposite SBI, Patia, Bhubaneshwar</t>
  </si>
  <si>
    <t>Fusilli Reasons</t>
  </si>
  <si>
    <t>1/9, Dr. Vasudevan Street, Ormes Road, Kilpauk, Chennai</t>
  </si>
  <si>
    <t>Kilpauk</t>
  </si>
  <si>
    <t>Kilpauk, Chennai</t>
  </si>
  <si>
    <t>Mitalis Kitchen</t>
  </si>
  <si>
    <t>Mall Road, Ahinsha Khand ll, Near Shanti Gopal Hospital, Indirapuram, Ghaziabad</t>
  </si>
  <si>
    <t>Ali Baba &amp; 41 Dishes</t>
  </si>
  <si>
    <t>Main Avenue, Opposite South Indian Bank, Panampilly Nagar, Kochi</t>
  </si>
  <si>
    <t>Panampilly Nagar</t>
  </si>
  <si>
    <t>Panampilly Nagar, Kochi</t>
  </si>
  <si>
    <t>Kerala, South Indian, Chinese, Biryani</t>
  </si>
  <si>
    <t>Vinayaka Mylari</t>
  </si>
  <si>
    <t>79, Nazarbad Main Road, Near Police Station, Doora, Mysore</t>
  </si>
  <si>
    <t>Doora</t>
  </si>
  <si>
    <t>Doora, Mysore</t>
  </si>
  <si>
    <t>Surat</t>
  </si>
  <si>
    <t>Daruwala Building, Athwalines, Athwa, Surat</t>
  </si>
  <si>
    <t>Athwa</t>
  </si>
  <si>
    <t>Athwa, Surat</t>
  </si>
  <si>
    <t>VNS Live Studio</t>
  </si>
  <si>
    <t>Varanasi</t>
  </si>
  <si>
    <t>Hotel Varuna Ground Floor, 22 Gulab Bagh, Sigra, Varanasi</t>
  </si>
  <si>
    <t>Sigra</t>
  </si>
  <si>
    <t>Sigra, Varanasi</t>
  </si>
  <si>
    <t>Charming Chicken</t>
  </si>
  <si>
    <t>Shop 3, Opposite Nari Nikaten, Majithia Road, Near Basant Nagar, Amritsar</t>
  </si>
  <si>
    <t>Basant Nagar</t>
  </si>
  <si>
    <t>Basant Nagar, Amritsar</t>
  </si>
  <si>
    <t>BMG - All Day Dining</t>
  </si>
  <si>
    <t>Dehradun</t>
  </si>
  <si>
    <t>140 A, Rajpur Road, Jakhan, Dehradun</t>
  </si>
  <si>
    <t>Jakhan</t>
  </si>
  <si>
    <t>Jakhan, Dehradun</t>
  </si>
  <si>
    <t>Thakur Bakers</t>
  </si>
  <si>
    <t>Shop 24, Regalia Heights, Shipra Suncity, Indirapuram, Ghaziabad</t>
  </si>
  <si>
    <t>Kashi Chat Bhandar</t>
  </si>
  <si>
    <t>D-37/49, Godaulia, Varanasi</t>
  </si>
  <si>
    <t>Godaulia</t>
  </si>
  <si>
    <t>Godaulia, Varanasi</t>
  </si>
  <si>
    <t>Sri Sairam Parlour</t>
  </si>
  <si>
    <t>Vizag</t>
  </si>
  <si>
    <t>Diamond Park, Railway New Colony Road, Dwaraka Nagar, Vizag</t>
  </si>
  <si>
    <t>Dwaraka Nagar</t>
  </si>
  <si>
    <t>Dwaraka Nagar, Vizag</t>
  </si>
  <si>
    <t>The BrewMaster</t>
  </si>
  <si>
    <t>Near Vishal Megamart, Civil Lines, Allahabad</t>
  </si>
  <si>
    <t>Brewberrys The Coffee Bar</t>
  </si>
  <si>
    <t>3, Infocity Road, Patia, Bhubaneshwar</t>
  </si>
  <si>
    <t>The Best</t>
  </si>
  <si>
    <t>R.S.Tower, Circular Road, Lalpur, Ranchi</t>
  </si>
  <si>
    <t>7th Heaven</t>
  </si>
  <si>
    <t>1st Floor, Shrilok Complex, Near Santevita Hospital, H B Road, Lalpur, Ranchi</t>
  </si>
  <si>
    <t>The Creamery</t>
  </si>
  <si>
    <t>G 31, Someshwar Square, Opposite Aagam Bungalow, Vesu, Surat</t>
  </si>
  <si>
    <t>Vesu</t>
  </si>
  <si>
    <t>Vesu, Surat</t>
  </si>
  <si>
    <t>Bubby Fish &amp; Chicken Corner</t>
  </si>
  <si>
    <t>Near Crystal Chowk, Cooper Road, INA Colony, Amritsar</t>
  </si>
  <si>
    <t>Chill Ummm</t>
  </si>
  <si>
    <t>DS Tower, 2nd Floor, Plot 516/1763/4177, Near Big Bazar, Patia, Bhubaneshwar</t>
  </si>
  <si>
    <t>Chinese, North Indian, Cafe</t>
  </si>
  <si>
    <t>Oye24</t>
  </si>
  <si>
    <t>Indore</t>
  </si>
  <si>
    <t>HIG-LIG, Indore</t>
  </si>
  <si>
    <t>HIG-LIG</t>
  </si>
  <si>
    <t>Atmosphere Grill Cafe Sheesha</t>
  </si>
  <si>
    <t>8th Floor, J.S. Tower, 16/106 - Mall Road, Kanpur, Mall Road, Kanpur</t>
  </si>
  <si>
    <t>Mall Road</t>
  </si>
  <si>
    <t>Mall Road, Kanpur</t>
  </si>
  <si>
    <t>Indian, Chinese, Continental</t>
  </si>
  <si>
    <t>Gelateria Montecatini Terme</t>
  </si>
  <si>
    <t>Goubert Avenue, Next To Alliance Francaise, White Town, Puducherry</t>
  </si>
  <si>
    <t>White Town</t>
  </si>
  <si>
    <t>White Town, Puducherry</t>
  </si>
  <si>
    <t>Alpha Hotel</t>
  </si>
  <si>
    <t>28-10-33/6, Jagdamba Commercial Complex, Chitralaya Cinema Hall, Jagadamba Junction, Visakhapatnam, Jagadamba Junction, Vizag</t>
  </si>
  <si>
    <t>Jagadamba Junction</t>
  </si>
  <si>
    <t>Jagadamba Junction, Vizag</t>
  </si>
  <si>
    <t>Town Table Restaurant</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Gangapur Road, Navasha Ganpati, Sector C, Near Union Bank, Anand Wali Goan, Nashik</t>
  </si>
  <si>
    <t>Anand Wali Goan</t>
  </si>
  <si>
    <t>Anand Wali Goan, Nashik</t>
  </si>
  <si>
    <t>Cafe El Chico</t>
  </si>
  <si>
    <t>24, Mahatma Gandhi, Civil Lines, Allahabad</t>
  </si>
  <si>
    <t>Tanto Pizzeria</t>
  </si>
  <si>
    <t>Main Road, Near Iyyanar Koil Kullapalyam, Auroville, Puducherry</t>
  </si>
  <si>
    <t>Burger Factory</t>
  </si>
  <si>
    <t>Anjuna Main Road, Opposite Paradise Guest House, Anjuna, Goa</t>
  </si>
  <si>
    <t>Anjuna</t>
  </si>
  <si>
    <t>Anjuna, Goa</t>
  </si>
  <si>
    <t>Before The Leela, Mobor, Cavelossim, Goa</t>
  </si>
  <si>
    <t>Cavelossim</t>
  </si>
  <si>
    <t>Cavelossim, Goa</t>
  </si>
  <si>
    <t>Continental, Goan, Seafood, North Indian</t>
  </si>
  <si>
    <t>The Great Kabab Factory - Radisson Hotel</t>
  </si>
  <si>
    <t>Radisson Hotel, The Mall Road, Nadesar, Varanasi</t>
  </si>
  <si>
    <t>Radisson Hotel, Nadesar</t>
  </si>
  <si>
    <t>Radisson Hotel, Nadesar, Varanasi</t>
  </si>
  <si>
    <t>St. Anthony's</t>
  </si>
  <si>
    <t>Baga Beach, Calangute-Baga Road, Baga, Goa</t>
  </si>
  <si>
    <t>North Indian, Chinese, Continental, Goan, Seafood</t>
  </si>
  <si>
    <t>Karambelkar Tower, Mumbai Agra Road, Cidco, Near Dutta Tyres, Parijat Nagar, Nashik</t>
  </si>
  <si>
    <t>Parijat Nagar</t>
  </si>
  <si>
    <t>Parijat Nagar, Nashik</t>
  </si>
  <si>
    <t>Rendezvous Cafe Restaurant</t>
  </si>
  <si>
    <t>30, Rue Suffren, White Town, Puducherry</t>
  </si>
  <si>
    <t>Goan, Mangalorean, Continental, French</t>
  </si>
  <si>
    <t>Black Pepper Restaurant</t>
  </si>
  <si>
    <t>3, Astley Hall, Rajpur Road, Rajpur, Dehradun</t>
  </si>
  <si>
    <t>Rajpur</t>
  </si>
  <si>
    <t>Rajpur, Dehradun</t>
  </si>
  <si>
    <t>6, Rue Bussy Street, Romain Rolland Street Cutting, White Town, Puducherry</t>
  </si>
  <si>
    <t>Continental, North Indian, Finger Food</t>
  </si>
  <si>
    <t>Rajpur Road, Jakhan, Dehradun</t>
  </si>
  <si>
    <t>Souza Lobo</t>
  </si>
  <si>
    <t>Calangute Beach, Calangute, Goa</t>
  </si>
  <si>
    <t>Calangute Beach, Calangute</t>
  </si>
  <si>
    <t>Le Club</t>
  </si>
  <si>
    <t>Hotel De Pondicherry, 38, Dumas Street, White Town, Puducherry</t>
  </si>
  <si>
    <t>Hotel De Pondicherry, White Town</t>
  </si>
  <si>
    <t>Hotel De Pondicherry, White Town, Puducherry</t>
  </si>
  <si>
    <t>French, Continental, North Indian</t>
  </si>
  <si>
    <t>Britto's Bar &amp; Restaurant</t>
  </si>
  <si>
    <t>Baga Calangute, Bardez, Baga, Goa</t>
  </si>
  <si>
    <t>North Indian, Continental, Chinese, Seafood</t>
  </si>
  <si>
    <t>The Great Indian Pub</t>
  </si>
  <si>
    <t>138/345, Rajpur Road, Jakhan, Dehradun</t>
  </si>
  <si>
    <t>2nd Floor, Adityam Building, Ulubari, Guwahati</t>
  </si>
  <si>
    <t>Ulubari</t>
  </si>
  <si>
    <t>Ulubari, Guwahati</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Vadodara</t>
  </si>
  <si>
    <t>3rd Floor, Shreem Shalini Mall, R.C. Dutt Road, Alkapuri, Vadodara</t>
  </si>
  <si>
    <t>Alkapuri</t>
  </si>
  <si>
    <t>Alkapuri, Vadodara</t>
  </si>
  <si>
    <t>Royal Dine - Hotel Royal Cliff</t>
  </si>
  <si>
    <t>Hotel Royal Cliff, 113 / 72, Near Motijheel Garden, Swaroop Nagar, Kanpur</t>
  </si>
  <si>
    <t>Hotel Royal Cliff</t>
  </si>
  <si>
    <t>Hotel Royal Cliff, Kanpur</t>
  </si>
  <si>
    <t>The Sizzling Salsa</t>
  </si>
  <si>
    <t>Opposite Iscon Mall, Surat Dumas Road, Piplod, Surat</t>
  </si>
  <si>
    <t>Piplod</t>
  </si>
  <si>
    <t>Piplod, Surat</t>
  </si>
  <si>
    <t>Italian, Continental, Chinese, Mexican</t>
  </si>
  <si>
    <t>Vista - The Park</t>
  </si>
  <si>
    <t>The Park, Beach Road, Pedda Waltair, Lawsons Bay, Visakhapatnam, Lawsons Bay, Vizag</t>
  </si>
  <si>
    <t>The Park, Lawsons Bay</t>
  </si>
  <si>
    <t>The Park, Lawsons Bay, Vizag</t>
  </si>
  <si>
    <t>American, North Indian, Thai, Continental</t>
  </si>
  <si>
    <t>Dhuaan</t>
  </si>
  <si>
    <t>Plot 58, Status Club, Cantonment Area, Tagore Road, Kanpur</t>
  </si>
  <si>
    <t>Status Club, Kanpur Cantonment</t>
  </si>
  <si>
    <t>Status Club, Kanpur Cantonment, Kanpur</t>
  </si>
  <si>
    <t>North Indian, Mexican, Italian</t>
  </si>
  <si>
    <t>On The Go</t>
  </si>
  <si>
    <t>167, Race Course Road, Gopalapuram, Race Course, Coimbatore</t>
  </si>
  <si>
    <t>Italian, North Indian, Desserts</t>
  </si>
  <si>
    <t>Curlies</t>
  </si>
  <si>
    <t>Anjuna Beach, Anjuna, Goa</t>
  </si>
  <si>
    <t>Anjuna Beach, Anjuna</t>
  </si>
  <si>
    <t>Continental, North Indian, Italian, Seafood, Go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The Black Sheep Bistro</t>
  </si>
  <si>
    <t>Swami Vivekanand Road, Near ICICI Bank, Panaji, Goa</t>
  </si>
  <si>
    <t>Panaji</t>
  </si>
  <si>
    <t>Panaji, Goa</t>
  </si>
  <si>
    <t>Seafood, Continental, European, German</t>
  </si>
  <si>
    <t>Blueline - The Promenade</t>
  </si>
  <si>
    <t>North Indian, Seafood, South Indian, Italian</t>
  </si>
  <si>
    <t>Kabab Studio</t>
  </si>
  <si>
    <t>Goldfinch Hotel, Bunts Hostel Road, Near Jyoti Circle, Balmatta, Mangalore</t>
  </si>
  <si>
    <t>Goldfinch Hotel, Balmatta</t>
  </si>
  <si>
    <t>Goldfinch Hotel, Balmatta, Mangalore</t>
  </si>
  <si>
    <t>Global Local</t>
  </si>
  <si>
    <t>Western Vesu Point, Near Reliance Market, Vesu, Surat</t>
  </si>
  <si>
    <t>Chaudhary Plaza, Rajpur Road, Rajpur, Dehradun</t>
  </si>
  <si>
    <t>North Indian, Mediterranean, Asian, Chinese</t>
  </si>
  <si>
    <t>Martin's Corner</t>
  </si>
  <si>
    <t>Ranvaddo, Salcete, Betalbatim, Goa</t>
  </si>
  <si>
    <t>Betalbatim</t>
  </si>
  <si>
    <t>Betalbatim, Goa</t>
  </si>
  <si>
    <t>Goan, Seafood, Chinese, North Indian</t>
  </si>
  <si>
    <t>3rd Floor, Riverside Mall, Vipin Khand, Gomti Nagar, Lucknow</t>
  </si>
  <si>
    <t>Riverside Mall, Gomti Nagar</t>
  </si>
  <si>
    <t>Riverside Mall, Gomti Nagar, Lucknow</t>
  </si>
  <si>
    <t>Ground Floor, BM Habitat Mall, Gokulam Main Road, Jayalakhsmipuram, Mysore</t>
  </si>
  <si>
    <t>Jayalakhsmipuram</t>
  </si>
  <si>
    <t>Jayalakhsmipuram, Mysore</t>
  </si>
  <si>
    <t>2nd Floor, Eternity Mall, Amravati Road, Sitabuldi, Nagpur</t>
  </si>
  <si>
    <t>Spice Court - Hotel Maury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The Square - Hotel Novotel</t>
  </si>
  <si>
    <t>Hotel Novotel, Beach Road, Maharani Peta, Vizag</t>
  </si>
  <si>
    <t>Hotel Novotel, Maharani Peta</t>
  </si>
  <si>
    <t>Hotel Novotel, Maharani Peta, Vizag</t>
  </si>
  <si>
    <t>Patang - The Revolving Restaurant</t>
  </si>
  <si>
    <t>Chinubhai Tower, Nehru Bridge Corner, Ashram Road, Ahmedabad</t>
  </si>
  <si>
    <t>Ashram Road</t>
  </si>
  <si>
    <t>Ashram Road, Ahmedabad</t>
  </si>
  <si>
    <t>Kebabsville - Sayaji Hote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Hobnob Gourmet Cafí©bar</t>
  </si>
  <si>
    <t>Infiniti Hotel, 1C/CA, Scheme 94, Vijay Nagar, Indore</t>
  </si>
  <si>
    <t>Infiniti Hotel, Vijay Nagar</t>
  </si>
  <si>
    <t>Infiniti Hotel, Vijay Nagar, Indore</t>
  </si>
  <si>
    <t>Shri Devi Park Hotel, 1, Hanumantha Road, North Usman Road, T. Nagar, Chennai</t>
  </si>
  <si>
    <t>Waterfront - Radisson Blu</t>
  </si>
  <si>
    <t>Radisson Blu, Main Road, Hindpiri, Ranchi</t>
  </si>
  <si>
    <t>Radisson Blu, Hindpiri</t>
  </si>
  <si>
    <t>Radisson Blu, Hindpiri, Ranchi</t>
  </si>
  <si>
    <t>Toit</t>
  </si>
  <si>
    <t>298, Namma Metro Pillar 62, 100 Feet Road, Indiranagar, Bangalore</t>
  </si>
  <si>
    <t>Italian, American, Pizza</t>
  </si>
  <si>
    <t>The Creative Kitchen - Radisson Blu Hotel</t>
  </si>
  <si>
    <t>Radisson Blu Hotel, 12, Scheme 94C, Ring Road, Vijay Nagar, Indore</t>
  </si>
  <si>
    <t>Radisson Blu Hotel, Vijay Nagar</t>
  </si>
  <si>
    <t>Radisson Blu Hotel, Vijay Nagar, Indore</t>
  </si>
  <si>
    <t>North Indian, Continental, Mexican, Italian</t>
  </si>
  <si>
    <t>Hops n Grains</t>
  </si>
  <si>
    <t>Panchkula</t>
  </si>
  <si>
    <t>SCO 358, Sector 9, Panchkula</t>
  </si>
  <si>
    <t>Sector 9, Panchkula</t>
  </si>
  <si>
    <t>North Indian, Middle Eastern, Pizza</t>
  </si>
  <si>
    <t>Club Cubana</t>
  </si>
  <si>
    <t>82, Sim Waddo, Arpora Hill, Anjuna, Goa</t>
  </si>
  <si>
    <t>L 14 - Renaissance Lucknow Hotel</t>
  </si>
  <si>
    <t>14th Floor, Renaissance Lucknow Hotel, Vipin Khand, Gomti Nagar, Lucknow</t>
  </si>
  <si>
    <t>Renaissance Lucknow Hotel</t>
  </si>
  <si>
    <t>Renaissance Lucknow Hotel, Lucknow</t>
  </si>
  <si>
    <t>North Indian, Continental, South Indian, Chinese, Thai, Asian</t>
  </si>
  <si>
    <t>Kitchen At 95 - Hyatt Regency</t>
  </si>
  <si>
    <t>Hyatt Regency, Site 4, Ferozepur Road, Rajguru Nagar, Ludhiana</t>
  </si>
  <si>
    <t>Hyatt Regency, Rajguru Nagar</t>
  </si>
  <si>
    <t>Hyatt Regency, Rajguru Nagar, Ludhiana</t>
  </si>
  <si>
    <t>Mediterranean, Chinese, Continental</t>
  </si>
  <si>
    <t>Virgin Courtyard</t>
  </si>
  <si>
    <t>Backside, SCO 1A, Madhya Marg, Sector 7, Chandigarh</t>
  </si>
  <si>
    <t>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Taj Bano - ITC Mughal</t>
  </si>
  <si>
    <t>ITC Mughal, Fatehabad Road, Tajganj, Agra</t>
  </si>
  <si>
    <t>ITC Mughal, Tajganj</t>
  </si>
  <si>
    <t>ITC Mughal, Tajganj, Agra</t>
  </si>
  <si>
    <t>Peshawri - ITC Mughal</t>
  </si>
  <si>
    <t>Waterside - The Landmark Hotel</t>
  </si>
  <si>
    <t>The Landmark Hotel, Landmark Towers, 10, Near Naveen Market, Mall Road, Kanpur</t>
  </si>
  <si>
    <t>The Landmark Hotel, Mall Road</t>
  </si>
  <si>
    <t>The Landmark Hotel, Mall Road, Kanpur</t>
  </si>
  <si>
    <t>Dawat-e-Nawab - Radisson Blu</t>
  </si>
  <si>
    <t>Near Apex Bank, TT Nagar, Bhopal</t>
  </si>
  <si>
    <t>TT Nagar</t>
  </si>
  <si>
    <t>TT Nagar, Bhopal</t>
  </si>
  <si>
    <t>Bake N Shake</t>
  </si>
  <si>
    <t>Bhadbhada Road, Near Rang Mahal Talkies, TT Nagar, Bhopal</t>
  </si>
  <si>
    <t>Lal Qila</t>
  </si>
  <si>
    <t>Sampark Vihar, Opposite Big Bazaar, KIIT Square, Patia, Bhubaneshwar</t>
  </si>
  <si>
    <t>Just My Bakes</t>
  </si>
  <si>
    <t>5-B/F, Scheme 74C, Vijay Nagar, Indore</t>
  </si>
  <si>
    <t>Cakesmith's Alley</t>
  </si>
  <si>
    <t>Shop 8, Scheme 78, Near Prestige College UG Campus, Vijay Nagar, Indore</t>
  </si>
  <si>
    <t>Bakery, Cafe, Fast Food</t>
  </si>
  <si>
    <t>Hucka</t>
  </si>
  <si>
    <t>3rd Floor, SGM Plaza, Arya Nagar, Kanpur</t>
  </si>
  <si>
    <t>Arya Nagar</t>
  </si>
  <si>
    <t>Arya Nagar, Kanpur</t>
  </si>
  <si>
    <t>ChaiCofi</t>
  </si>
  <si>
    <t>Arammal Tower, Near Express Garden, KK Road, Kaloor, Kochi</t>
  </si>
  <si>
    <t>Free Spirit</t>
  </si>
  <si>
    <t>Indira Gandhi Pratishthan-Kathauta Chauraha road, Near Shaheed Path Flyover, Vishesh Khand 2, Gomti Nagar, Lucknow</t>
  </si>
  <si>
    <t>Gomti Nagar</t>
  </si>
  <si>
    <t>Gomti Nagar, Lucknow</t>
  </si>
  <si>
    <t>Froth On Top</t>
  </si>
  <si>
    <t>Silk House, Balmatta Arya Samaj Road, Balmatta, Mangalore</t>
  </si>
  <si>
    <t>Chinese, Mangalorean</t>
  </si>
  <si>
    <t>Tandooriwala</t>
  </si>
  <si>
    <t>26, 1st Stage, KHB, Nrupathunga Road, Kuvempunagar, Mysore</t>
  </si>
  <si>
    <t>Kuvempunagar</t>
  </si>
  <si>
    <t>Kuvempunagar, Mysore</t>
  </si>
  <si>
    <t>High Tension Double Road, Near Vidyavardhaka College,  2nd Stage, Vijay Nagar, Mysore</t>
  </si>
  <si>
    <t>Vijay Nagar, Mysore</t>
  </si>
  <si>
    <t>Zuka Choco-la</t>
  </si>
  <si>
    <t>319, Mission Street, MG Road, Puducherry</t>
  </si>
  <si>
    <t>MG Road, Puducherry</t>
  </si>
  <si>
    <t>Jungli Moon Dance Restaurant</t>
  </si>
  <si>
    <t>4th Floor, Shree Nand Bhawan, Near Income Tax Office, Main Road, Kanka, Ranchi</t>
  </si>
  <si>
    <t>Kansar Gujarati Thali</t>
  </si>
  <si>
    <t>A Wing, President Plaza, Near RTO, Nanpura, Surat</t>
  </si>
  <si>
    <t>Nanpura</t>
  </si>
  <si>
    <t>Nanpura, Surat</t>
  </si>
  <si>
    <t>S 19/1 K, Mint House, Near Hotel Taj, Nai Bazar Cantt, Nadesar, Varanasi</t>
  </si>
  <si>
    <t>Nadesar</t>
  </si>
  <si>
    <t>Nadesar, Varanasi</t>
  </si>
  <si>
    <t>La Roma Pizzeria</t>
  </si>
  <si>
    <t>SCO 6, District Shopping Complex, Ranjit Avenue, Amritsar</t>
  </si>
  <si>
    <t>Kesar Da Dhabha</t>
  </si>
  <si>
    <t>Near Telephone Exchange, Chowk Passian, Shastri Market, Near Town Hall, Amritsar</t>
  </si>
  <si>
    <t>Town Hall, Amritsar</t>
  </si>
  <si>
    <t>8, Upper Ground Floor, City Pride Commercial Complex, Kali Bawdi, Jalna Road, CIDCO, Aurangabad</t>
  </si>
  <si>
    <t>B-1, GM Tower,  Stop No. 10, 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BR Patna Elphinstone, Elphinstone Picture Palace , East Gandhi Maidan, Golambar, Patna</t>
  </si>
  <si>
    <t>Golambar</t>
  </si>
  <si>
    <t>Golambar, Patna</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Bean Here</t>
  </si>
  <si>
    <t>Vinayak Pushp, 77 Elgin Road, Near Florista, Civil Lines, Allahabad</t>
  </si>
  <si>
    <t>Bharawan Da Dhaba</t>
  </si>
  <si>
    <t>Near Amritsar Municipal Corporation, Town Hall, Amritsar</t>
  </si>
  <si>
    <t>Hotel Laadli</t>
  </si>
  <si>
    <t>Goodwill Complex, Opposite Cidco Busstand, N-2, CIDCO, Aurangabad</t>
  </si>
  <si>
    <t>The Kasbah</t>
  </si>
  <si>
    <t>110/7, Mandakini, Opposite Union Bank, Kolar Main Road, Arera Colony, Bhopal</t>
  </si>
  <si>
    <t>Michael's Kitchen</t>
  </si>
  <si>
    <t>7798, Sainik School Road, Gajapati Nagar, Bhubaneswar, Gajapati Nagar, Bhubaneshwar</t>
  </si>
  <si>
    <t>Gajapati Nagar</t>
  </si>
  <si>
    <t>Gajapati Nagar, Bhubaneshwar</t>
  </si>
  <si>
    <t>Uncle Jack's</t>
  </si>
  <si>
    <t>Booth 11, Sector 8, Chandigarh</t>
  </si>
  <si>
    <t>Desserts, American</t>
  </si>
  <si>
    <t>Yari</t>
  </si>
  <si>
    <t>69, Bharathi Park, 6th Cross, Saibaba Colony, Coimbatore</t>
  </si>
  <si>
    <t>Cafí© Riverrun</t>
  </si>
  <si>
    <t>47, Mahatma Gandhi Road, Uzan Bazaar, FabIndia Building, Guwahati</t>
  </si>
  <si>
    <t>Continental, Juices, Cafe, Desserts, Salad, Italian</t>
  </si>
  <si>
    <t>Upper Crust</t>
  </si>
  <si>
    <t>112/368-F, Swaroop Nagar, Kanpur</t>
  </si>
  <si>
    <t>Swaroop Nagar</t>
  </si>
  <si>
    <t>Swaroop Nagar, Kanpur</t>
  </si>
  <si>
    <t>The Chocolate Heaven</t>
  </si>
  <si>
    <t>3/553, Vivek Khand, Opposite Aryans, Gomti Nagar, Lucknow, Uttar Pradesh</t>
  </si>
  <si>
    <t>Cafe, Italian, Desserts</t>
  </si>
  <si>
    <t>Aman Chicken</t>
  </si>
  <si>
    <t>Jagjit Nagar, Near Railway Crossing, Near Shastri Nagar, Ludhiana</t>
  </si>
  <si>
    <t>Shastri Nagar</t>
  </si>
  <si>
    <t>Shastri Nagar, Ludhiana</t>
  </si>
  <si>
    <t>Brio Cafe and Grill</t>
  </si>
  <si>
    <t>Sainik Bhavan, Next to St Aloysius College, Lighthouse Hill, Hampankatta, Mangalore</t>
  </si>
  <si>
    <t>Hampankatta</t>
  </si>
  <si>
    <t>Hampankatta, Mangal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Bade Bhai Ka Brothers' Dhaba</t>
  </si>
  <si>
    <t>Great Sagar Restaurant</t>
  </si>
  <si>
    <t>Near Bhadkal Gate, VIP Road, Shahgunj, Aurangabad</t>
  </si>
  <si>
    <t>Shahgunj</t>
  </si>
  <si>
    <t>Shahgunj, Aurangabad</t>
  </si>
  <si>
    <t>Food Fever</t>
  </si>
  <si>
    <t>A-54, Opposite Law University, Sahid Nagar, Bhubaneshwar</t>
  </si>
  <si>
    <t>Sahid Nagar</t>
  </si>
  <si>
    <t>Sahid Nagar, Bhubaneshwar</t>
  </si>
  <si>
    <t>Pal Dhaba</t>
  </si>
  <si>
    <t>SCO 151 &amp; 152, Sector 28 D, Sector 28, Chandigarh</t>
  </si>
  <si>
    <t>Sector 28, Chandigarh</t>
  </si>
  <si>
    <t>1, Food Court, 2nd Floor, Shipra Mall, Indirapuram, Ghaziabad</t>
  </si>
  <si>
    <t>Strawberry Fields</t>
  </si>
  <si>
    <t>Chakradhar Villa, Opposite All India Radio, Chandmari, Guwahati</t>
  </si>
  <si>
    <t>Chandmari</t>
  </si>
  <si>
    <t>Chandmari, Guwahati</t>
  </si>
  <si>
    <t>Gyan Vaishnav</t>
  </si>
  <si>
    <t>Gumti 5,Kaushal Puri, Ashok Nagar, Kanpur</t>
  </si>
  <si>
    <t>Ashok Nagar, Kanpur</t>
  </si>
  <si>
    <t>Thakkaaram</t>
  </si>
  <si>
    <t>Opposite Gold Souk Grande Mall, Vyttila, Kochi</t>
  </si>
  <si>
    <t>Vyttila</t>
  </si>
  <si>
    <t>Vyttila, Kochi</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Nirvana</t>
  </si>
  <si>
    <t>Bhagwathi Saran Enclave, Boring Road, Near JP Hospital, Boring Road Sri Krishnapuri, Sri Krishnapuri, Patna</t>
  </si>
  <si>
    <t>Sri Krishnapuri</t>
  </si>
  <si>
    <t>Sri Krishnapuri, Patna</t>
  </si>
  <si>
    <t>Falafel Lovers</t>
  </si>
  <si>
    <t>LG-5/6/19, Megh Mayur Plaza, Parle Point, Surat, City Light, Surat</t>
  </si>
  <si>
    <t>Lebanese, Italian</t>
  </si>
  <si>
    <t>Kaphi Pibama</t>
  </si>
  <si>
    <t>18-A, Nutan Bharat, Soc 002-Yogeshwar Apartment,  Near Reliance Fresh, Alkapuri, Vadodara</t>
  </si>
  <si>
    <t>Cafe, Mexican, Italian, Fast Food</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Thaaliwala</t>
  </si>
  <si>
    <t>Next To ITC Mughal Hotel, Fatehabad Road, Tajganj, Agra</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Papa Mexicano</t>
  </si>
  <si>
    <t>R-24, Zone II, Maharana Pratap Nagar, Bhopal</t>
  </si>
  <si>
    <t>Maharana Pratap Nagar</t>
  </si>
  <si>
    <t>Maharana Pratap Nagar, Bhopal</t>
  </si>
  <si>
    <t>Fast Food, Mexican, Tex-Mex</t>
  </si>
  <si>
    <t>Cha cTea</t>
  </si>
  <si>
    <t>797, Near Shivam Honda Showroom, Sahid Nagar, Bhubaneshwar</t>
  </si>
  <si>
    <t>Sree Annapoorna</t>
  </si>
  <si>
    <t>75, East Arokiasamy Road, RS Puram, Coimbatore</t>
  </si>
  <si>
    <t>RS Puram</t>
  </si>
  <si>
    <t>RS Puram, Coimbatore</t>
  </si>
  <si>
    <t>Cafe Yolo</t>
  </si>
  <si>
    <t>65, Scheme 78-II, Opposite Prestige College, Vijay Nagar, Indore</t>
  </si>
  <si>
    <t>Waffle House</t>
  </si>
  <si>
    <t>Shop 301, Satyaraj Building, Opposite Malhar Mall, A.B Road, Vijay Nagar, Indore</t>
  </si>
  <si>
    <t>Maharaja Restaurant</t>
  </si>
  <si>
    <t>1st Floor, Trade Centre, Near Jyothi Circle, Bunts Hostel Road, Balmatta, Mangalore</t>
  </si>
  <si>
    <t>Big Chicken</t>
  </si>
  <si>
    <t>2902/1, Temple Road, Opposite Post Office, Vani Vilas Mohalla, Jayalakhsmipuram, Mysore</t>
  </si>
  <si>
    <t>NESCAFíŠ Illusions</t>
  </si>
  <si>
    <t>Oppsite Dharampeth High School, North Ambazari Road, Near ICICI Bank, Lad Apartment., Dharampeth, Nagpur</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51,Akashganga Complex,Race Course Road, Vadiwadi, Vadodara</t>
  </si>
  <si>
    <t>Vadiwadi</t>
  </si>
  <si>
    <t>Vadiwadi, Vadodara</t>
  </si>
  <si>
    <t>Cryo Lab</t>
  </si>
  <si>
    <t>Ground Floor, Arjun Avenue, Opposite Samartheshwar Mahadev, Law Garden, Ahmedabad</t>
  </si>
  <si>
    <t>Ellis Bridge</t>
  </si>
  <si>
    <t>Ellis Bridge, Ahmedabad</t>
  </si>
  <si>
    <t>Naivedya</t>
  </si>
  <si>
    <t>Sakal Office, Jalna Road, CIDCO, Aurangabad</t>
  </si>
  <si>
    <t>Bapu Ki Kutia</t>
  </si>
  <si>
    <t>Behind Jyoti Cineplex, Zone 1, Maharana Pratap Nagar, Bhopal</t>
  </si>
  <si>
    <t>132, Zone 1, Maharana Pratap Nagar, Bhopal</t>
  </si>
  <si>
    <t>Adda</t>
  </si>
  <si>
    <t>4th Floor, SJ Complex, KIIT College Road, Patia, Bhubaneshwar</t>
  </si>
  <si>
    <t>North Indian, Chinese, Mexican, Beverages</t>
  </si>
  <si>
    <t>Nik Baker's</t>
  </si>
  <si>
    <t>SCO 441 &amp; 442, Sector 35 C, Sector 35, Chandigarh</t>
  </si>
  <si>
    <t>Homeys Cafe</t>
  </si>
  <si>
    <t>2/163, Vivek khand-2, Gomti Nagar Station Road, Gomti Nagar, Lucknow</t>
  </si>
  <si>
    <t>Dastarkhwan</t>
  </si>
  <si>
    <t>U. P. Press Club, China Bazaar Gate Road, Hazratganj, Lucknow</t>
  </si>
  <si>
    <t>Hazratganj</t>
  </si>
  <si>
    <t>Hazratganj, Lucknow</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Swaaddesh</t>
  </si>
  <si>
    <t>2nd floor, chandra complex, above manyavar, boring road, Sri Krishnapuri, Patna</t>
  </si>
  <si>
    <t>123, Bussy Street, MG Road, Puducherry</t>
  </si>
  <si>
    <t>Bakery, French</t>
  </si>
  <si>
    <t>Plot No 47- 10-23/3, 5th Floor, Isnar Khazana Towers, Dwaraka Nagar, Vizag</t>
  </si>
  <si>
    <t>Sakhis Watz Kukin</t>
  </si>
  <si>
    <t>M 47, Green Avenue, opp Main Park, Amritsar</t>
  </si>
  <si>
    <t>Shudh Restaurant</t>
  </si>
  <si>
    <t>Opposite Gurudwara Saragarhi, Near Dharm Singh Market Chowk, Fuwara, Town Hall, Amritsar</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24 Plus Cafe &amp; Restaurant</t>
  </si>
  <si>
    <t>1A, Pollachi Main Road, Eachanari, Podanur, Coimbatore</t>
  </si>
  <si>
    <t>Podanur</t>
  </si>
  <si>
    <t>Podanur, Coimbatore</t>
  </si>
  <si>
    <t>Continental, Fast Food, Desserts, Indian</t>
  </si>
  <si>
    <t>11th Avenue Cafe Bistro</t>
  </si>
  <si>
    <t>Opposite Assam State Museum, Dighalipukhuri, Tayabullah Road, Uzan Bazaar, Guwahati</t>
  </si>
  <si>
    <t>Cafe, American, Italian, Continental</t>
  </si>
  <si>
    <t>Aromas</t>
  </si>
  <si>
    <t>7/135, Opposite Indian Overses Bank, Swaroop Nagar, Kanpur</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27 &amp; 28 F, 1st Floor, Malhar Road, Gurdev Nagar, Ludhiana</t>
  </si>
  <si>
    <t>Gurdev Nagar</t>
  </si>
  <si>
    <t>Gurdev Nagar, Ludhiana</t>
  </si>
  <si>
    <t>SCF 21, Main Market, Sarabha Nagar, Ludhiana</t>
  </si>
  <si>
    <t>Main Market, Sarabha Nagar</t>
  </si>
  <si>
    <t>Main Market, Sarabha Nagar, Ludhiana</t>
  </si>
  <si>
    <t>Nik Bakers</t>
  </si>
  <si>
    <t>SCF 43-44, Kipps Market, Sarabha Nagar, Ludhiana</t>
  </si>
  <si>
    <t>Sarabha Nagar</t>
  </si>
  <si>
    <t>Sarabha Nagar, Ludhiana</t>
  </si>
  <si>
    <t>Twin Tower Hathwa, South Gandhi Maidan, Lodipur, Patna</t>
  </si>
  <si>
    <t>Lodipur</t>
  </si>
  <si>
    <t>Lodipur, Patna</t>
  </si>
  <si>
    <t>Yo China Restaurant</t>
  </si>
  <si>
    <t>2nd Floor, Citadel Building, Main Road, Ranchi</t>
  </si>
  <si>
    <t>Sirham Toli Chowk, Opposite Yogoda Ashram, Old Hazaribagh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ime2Eat - Mama Chicken</t>
  </si>
  <si>
    <t>Main Market, Sadar Bazaar, Agra Cantt, Agra</t>
  </si>
  <si>
    <t>Agra Cantt</t>
  </si>
  <si>
    <t>Agra Cantt, Agra</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Haribhavanam Hotel</t>
  </si>
  <si>
    <t>2, Bharathi Colony, Peelamedu, Coimbatore</t>
  </si>
  <si>
    <t>South Indian, Chettinad, North Indian</t>
  </si>
  <si>
    <t>Burger Ka Baap</t>
  </si>
  <si>
    <t>Avinashi Road, Near PSG College Of Technology, Peelamedu, Coimbatore</t>
  </si>
  <si>
    <t>BrewBakes</t>
  </si>
  <si>
    <t>Near Six Mile Flyover, above Domino's Pizza, Six Mile, Guwahati G.S. Road</t>
  </si>
  <si>
    <t>Six Mile</t>
  </si>
  <si>
    <t>Six Mile, Guwahati</t>
  </si>
  <si>
    <t>O2- The Plant Cafe</t>
  </si>
  <si>
    <t>C 29, 4th Floor, Pankaj Singhvi Marg, Lal Kothi, Jaipur</t>
  </si>
  <si>
    <t>The Breakfast Story</t>
  </si>
  <si>
    <t>Opposite Transmitting Station, Hingna Road, Jaitala, Pratap Nagar, Nagpur</t>
  </si>
  <si>
    <t>Pratap Nagar</t>
  </si>
  <si>
    <t>Pratap Nagar, Nagpur</t>
  </si>
  <si>
    <t>Ground floor, Regent Theatre, Opposite East Gandhi Maidan, Golambar, Patn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Civil Lines, Agra</t>
  </si>
  <si>
    <t>8, Handicraft Nagar, Fatehabad Road, Tajganj, Agra</t>
  </si>
  <si>
    <t>Swati Snacks</t>
  </si>
  <si>
    <t>Near Law Garden, Ellis Bridge, Ahmedabad</t>
  </si>
  <si>
    <t>Fast Food, Street Food, South Indian</t>
  </si>
  <si>
    <t>Indiana Veg Restaurant</t>
  </si>
  <si>
    <t>Plot 2, Near High Court, N-3, CIDCO, Aurangabad</t>
  </si>
  <si>
    <t>OvenFresh</t>
  </si>
  <si>
    <t>SCO 437 &amp; 438, Sector 35 C, Sector 35, Chandigarh</t>
  </si>
  <si>
    <t>Valarmathi Kongunaatu Samayal</t>
  </si>
  <si>
    <t>207/A, CSI Compound, Opposite Photo Centre, Race Course, Coimbatore</t>
  </si>
  <si>
    <t>Churrolto</t>
  </si>
  <si>
    <t>Ground Floor, Shop 3, Opposite IndusInd Bank, Madhapur Main Road, Madhapur, Hyderabad</t>
  </si>
  <si>
    <t>Desserts, Cafe, Mexican</t>
  </si>
  <si>
    <t>Mangosteen Cafe</t>
  </si>
  <si>
    <t>4/5, 5th Floor, Pushpratna Solitaire, New Palasia, Indore</t>
  </si>
  <si>
    <t>New Palasia</t>
  </si>
  <si>
    <t>New Palasia, Indore</t>
  </si>
  <si>
    <t>Cafe, Fast Food, Italian, Mexican</t>
  </si>
  <si>
    <t>House of Caffeine</t>
  </si>
  <si>
    <t>J 12, Besides Face &amp; Figure Gym, WHC Road, Laxmi Nagar, Nagpur</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The Haus</t>
  </si>
  <si>
    <t>3, Radhe Nagar Society, Opposite Sargam Shopping Centre, Piplod, Surat</t>
  </si>
  <si>
    <t>52-1-35,36&amp;38, CMR Mall, New Resapavanipalem, Maddilapalem, Vizag</t>
  </si>
  <si>
    <t>CMR Central Mall, Maddilapalem</t>
  </si>
  <si>
    <t>CMR Central Mall, Maddilapalem, Vizag</t>
  </si>
  <si>
    <t>Dasaprakash Restaurant</t>
  </si>
  <si>
    <t>Meher Cinema Complex, Gwalior Road, Rakabganj, Agra</t>
  </si>
  <si>
    <t>Rakabganj</t>
  </si>
  <si>
    <t>Rakabganj, Agra</t>
  </si>
  <si>
    <t>South Indian, Desserts</t>
  </si>
  <si>
    <t>Makhan Fish and Chicken Corner</t>
  </si>
  <si>
    <t>21-A, Near Madaan Hospital, Majitha Road, Basant Nagar, Amritsar</t>
  </si>
  <si>
    <t>Ashoka's Veg Restaurant</t>
  </si>
  <si>
    <t>31, Opposite Kohinoor Plaza, Near M P Law College, Nirala Bazar, Aurangabad</t>
  </si>
  <si>
    <t>SCO 33, Madhya Marg, Sector 7, Chandigarh</t>
  </si>
  <si>
    <t>Chinese X'Press</t>
  </si>
  <si>
    <t>Bite Inn Food Court, 2nd Floor, Shipra Mall, Gulmohar Road, Indirapuram, Ghaziabad</t>
  </si>
  <si>
    <t>Dosa X'press</t>
  </si>
  <si>
    <t>Food Court, 2nd Floor, Shipra Mall, Indirapuram, Ghaziabad</t>
  </si>
  <si>
    <t>Dunkin Donuts</t>
  </si>
  <si>
    <t>Third Floor, Plot 1 &amp; 1A, Z Square Mall, Mall Road, Kanpur</t>
  </si>
  <si>
    <t>Aangan - Downtown Multicuisine Restaurant</t>
  </si>
  <si>
    <t>32/1180C, Civil Lane Road, Palarivattom, Kochi</t>
  </si>
  <si>
    <t>Palarivattom</t>
  </si>
  <si>
    <t>Palarivattom, Kochi</t>
  </si>
  <si>
    <t>Chinese, Seafood, North Indian, Biryani</t>
  </si>
  <si>
    <t>Basant Restaurant</t>
  </si>
  <si>
    <t>Urban Estate, Main Market, Phase 1, Dugri, Ludhiana</t>
  </si>
  <si>
    <t>A Hotel, Gurdev Nagar</t>
  </si>
  <si>
    <t>A Hotel, Gurdev Nagar, Ludhiana</t>
  </si>
  <si>
    <t>Empire Restaurant</t>
  </si>
  <si>
    <t>2820/1, 8th Cross, Kalidasa Road, Vani Vilas Mohalla, Gokulam, Mysore</t>
  </si>
  <si>
    <t>North Indian, Andhra, Mughlai</t>
  </si>
  <si>
    <t>Bon Vivant, Opposite Dongre Ground, College Road, Nashik</t>
  </si>
  <si>
    <t>Bon Vivant, College Road</t>
  </si>
  <si>
    <t>Bon Vivant, College Road, Nashik</t>
  </si>
  <si>
    <t>12212</t>
  </si>
  <si>
    <t>Shop 10, Ramrajya Building 7, Samarth Nagar, Next to Bhonsala Military school, College Road, Nashik</t>
  </si>
  <si>
    <t>College Road</t>
  </si>
  <si>
    <t>College Road, Nashik</t>
  </si>
  <si>
    <t>Roti Restaurant</t>
  </si>
  <si>
    <t>Opposite A.N College, Boring Road, Sri Krishnapuri, Patna</t>
  </si>
  <si>
    <t>Le Cafe</t>
  </si>
  <si>
    <t>Beach Road, Near Gandhi Statue, White Town, Puducherry</t>
  </si>
  <si>
    <t>Open Hand Shop &amp; Cafe</t>
  </si>
  <si>
    <t>B1/128-3, Dumraun Bagh Colony, Assi Ghat, Varanasi</t>
  </si>
  <si>
    <t>Assi Ghat</t>
  </si>
  <si>
    <t>Assi Ghat, Varanasi</t>
  </si>
  <si>
    <t>D Cabana</t>
  </si>
  <si>
    <t>Beach Road, Near Bus Stop, Sagar Nagar, Visakhapatnam</t>
  </si>
  <si>
    <t>Sagar Nagar</t>
  </si>
  <si>
    <t>Sagar Nagar, Vizag</t>
  </si>
  <si>
    <t>Continental, Seafood, Chinese, North Indian, Biryani</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DB City, Maharana Pratap Nagar</t>
  </si>
  <si>
    <t>DB City, Maharana Pratap Nagar, Bhopal</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Hotel Ocean Pearl, KS Rao Road, Near PVS Circle, Kodailbail, Mangalore</t>
  </si>
  <si>
    <t>The Ocean Pearl, Kodailbail</t>
  </si>
  <si>
    <t>The Ocean Pearl, Kodailbail, Mangalore</t>
  </si>
  <si>
    <t>Cafe Cornucopia</t>
  </si>
  <si>
    <t>22nd Cross, 14th Main, 3rd Stage, Block C, Vijay Nagar, Mysore</t>
  </si>
  <si>
    <t>Cafe, Continental, European, Beverages</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Cafe Terazza</t>
  </si>
  <si>
    <t>10th Floor, Airen Heights, Opposite C 21 Mall, Vijay Nagar, Indore</t>
  </si>
  <si>
    <t>Cafe, Italian, Mexican, Chinese</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Hot Breads</t>
  </si>
  <si>
    <t>SCF 32, Main Market, Sarabha Nagar, Ludhiana</t>
  </si>
  <si>
    <t>Continental, Chinese, Italian, Bakery</t>
  </si>
  <si>
    <t>Sea Inn - Raju Gaari Dhaba</t>
  </si>
  <si>
    <t>Beach Road, Opposite Cyclone Shelter ,   Visakhapatnam, Rushikonda, Vizag</t>
  </si>
  <si>
    <t>Rushikonda</t>
  </si>
  <si>
    <t>Rushikonda, Vizag</t>
  </si>
  <si>
    <t>Biryani, Andhra</t>
  </si>
  <si>
    <t>AB's - Absolute Barbecues</t>
  </si>
  <si>
    <t>90/4, 3rd Floor, Outer Ring Road, Munnekollaly Village, Marathahalli, Bangalore</t>
  </si>
  <si>
    <t>European, Mediterranean, North Indian</t>
  </si>
  <si>
    <t>Ground Floor, Elante Mall, Phase 1, Chandigarh Industrial Area, Chandigarh</t>
  </si>
  <si>
    <t>Continental, Italian, Thai, Finger Food</t>
  </si>
  <si>
    <t>SCO 51, Madhya Marg, Sector 26, Chandigarh</t>
  </si>
  <si>
    <t>Sector 26, Chandigarh</t>
  </si>
  <si>
    <t>Mama Loca</t>
  </si>
  <si>
    <t>G-1, Princess Centre, 6/3, New Palasia, Indore</t>
  </si>
  <si>
    <t>Greek, Lebanese</t>
  </si>
  <si>
    <t>G-1 &amp; 2, Prakrati Corporate Building, Race Course Area, YN Road, Indore</t>
  </si>
  <si>
    <t>YN Road</t>
  </si>
  <si>
    <t>YN Road, Indore</t>
  </si>
  <si>
    <t>Cafe, Continental, Italian, Street Food</t>
  </si>
  <si>
    <t>The Zaffran</t>
  </si>
  <si>
    <t>Ratan Zone, Coca-Cola Crossing, Ashok Nagar, Kanpur</t>
  </si>
  <si>
    <t>Diesel Cafe</t>
  </si>
  <si>
    <t>Ground Floor, Hotel Prestige, Near Collector's Gate, Balmatta, Mangalore</t>
  </si>
  <si>
    <t>145 Kala Ghoda</t>
  </si>
  <si>
    <t>145, Kala Ghoda, Fort, Mumbai</t>
  </si>
  <si>
    <t>Fort</t>
  </si>
  <si>
    <t>Fort, Mumbai</t>
  </si>
  <si>
    <t>Jalpaan Dining Saga</t>
  </si>
  <si>
    <t>366, 2nd &amp; 3rd Floor, Near Ramaswamy Circle, Chamaraja Mohalla, Chamrajpura, Mysore</t>
  </si>
  <si>
    <t>Al Arabian Express</t>
  </si>
  <si>
    <t>Near Big Bazar, College Road, Nashik</t>
  </si>
  <si>
    <t>Italize</t>
  </si>
  <si>
    <t>137, 1st Floor, Mission Street (kosakadai street cutting), MG Road, Puducherry</t>
  </si>
  <si>
    <t>The Indian Kaffe Express</t>
  </si>
  <si>
    <t>3, Rue Dumas Street, Near IG Office, White Town, Puducherry</t>
  </si>
  <si>
    <t>Level 1 &amp; 2, Fortaleza Complex, East Avenue, Kalyani Nagar, Pune</t>
  </si>
  <si>
    <t>Golden Dragon</t>
  </si>
  <si>
    <t>10-15, Second Floor, Rangila Park, Ghod Dod Road, Athwa, Surat</t>
  </si>
  <si>
    <t>Wok On Fire</t>
  </si>
  <si>
    <t>G 2, Golden Square, Near Sargam Shopping Center, Parle Point, Surat, Piplod, Surat</t>
  </si>
  <si>
    <t>Golden Square, City Light</t>
  </si>
  <si>
    <t>Golden Square, City Light, Surat</t>
  </si>
  <si>
    <t>Pizzeria Vaatika Cafe</t>
  </si>
  <si>
    <t>B-1/178, Assi Ghat, Varanasi</t>
  </si>
  <si>
    <t>Pizza, Chinese</t>
  </si>
  <si>
    <t>P Square Mall, Civil Lines, Allahabad</t>
  </si>
  <si>
    <t>d' Curry House</t>
  </si>
  <si>
    <t>Hotel Green Olive, Near Baba Petrol Pump, Nirala Bazar, Aurangabad</t>
  </si>
  <si>
    <t>Hotel Green Olive, Nirala Bazar</t>
  </si>
  <si>
    <t>Hotel Green Olive, Nirala Bazar, Aurangabad</t>
  </si>
  <si>
    <t>Continental, Chinese, Biryani, North Indian</t>
  </si>
  <si>
    <t>6th Floor, Metro Park Inn, 1000, Raja Street, Near Clock Tower, Town Hall, Coimbatore</t>
  </si>
  <si>
    <t>Town Hall, Coimbatore</t>
  </si>
  <si>
    <t>Calamari</t>
  </si>
  <si>
    <t>Dando Beach, Opposite Santana Beach Resort, Candolim, Goa</t>
  </si>
  <si>
    <t>Candolim</t>
  </si>
  <si>
    <t>Candolim, Goa</t>
  </si>
  <si>
    <t>Goan, Seafood, Chinese</t>
  </si>
  <si>
    <t>16/113, 3rd Floor, Z Square Mall, MG Marg, Mall Road, Kanpur</t>
  </si>
  <si>
    <t>Z Square Mall, Mall Road</t>
  </si>
  <si>
    <t>Z Square Mall, Mall Road, Kanpur</t>
  </si>
  <si>
    <t>North Indian, Mughlai, Lebanese, Arabian, Mediterranean</t>
  </si>
  <si>
    <t>District 6</t>
  </si>
  <si>
    <t>4th Floor, Silver Arch Mall, Ferozpur Road, Gurdev Nagar, Ludhiana</t>
  </si>
  <si>
    <t>Silver Arc Mall, Gurdev Nagar</t>
  </si>
  <si>
    <t>Silver Arc Mall, Gurdev Nagar, Ludhiana</t>
  </si>
  <si>
    <t>European, Chinese</t>
  </si>
  <si>
    <t>Kamala Mills, Near Radio Mirchi Office, Lower Parel, Mumbai</t>
  </si>
  <si>
    <t>Moksh The Restro Lounge</t>
  </si>
  <si>
    <t>Panchshil Chowk, Sitabuldi, Nagpur</t>
  </si>
  <si>
    <t>Seafood, Chinese, Thai</t>
  </si>
  <si>
    <t>#Dilliwaala6</t>
  </si>
  <si>
    <t>6, Rue De La Marine, White Town, Puducherry</t>
  </si>
  <si>
    <t>The Urban Brava</t>
  </si>
  <si>
    <t>The Food Lab</t>
  </si>
  <si>
    <t>G-1 Western Vesu Point, Vesu, Surat</t>
  </si>
  <si>
    <t>Italian, Lebanese, Mexican</t>
  </si>
  <si>
    <t>@Mango</t>
  </si>
  <si>
    <t>Opposite Sindhu Bhawan,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Surjit Food Plaza</t>
  </si>
  <si>
    <t>Shop 4, Nehru Shopping Complex, Lawrence Road, White Avenue, Amritsar</t>
  </si>
  <si>
    <t>Koramangala Social</t>
  </si>
  <si>
    <t>118, Koramangala Industrial Area, Koramangala 7th Block, Bangalore</t>
  </si>
  <si>
    <t>Koramangala 7th Block</t>
  </si>
  <si>
    <t>Koramangala 7th Block, Bangalore</t>
  </si>
  <si>
    <t>The Crown, A1, Near IRC Village, Nayapalli, Bhubaneshwar</t>
  </si>
  <si>
    <t>The Crown, Nayapalli</t>
  </si>
  <si>
    <t>The Crown, Nayapalli, Bhubaneshwar</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Vintage Machine</t>
  </si>
  <si>
    <t>3/11 Patrakar Puram, Gomti Nagar, Lucknow</t>
  </si>
  <si>
    <t>Italian, American, Lebanese</t>
  </si>
  <si>
    <t>Indian Summer</t>
  </si>
  <si>
    <t>SCF 13/14, F Block, BRS Nagar, Ludhiana</t>
  </si>
  <si>
    <t>BRS Nagar</t>
  </si>
  <si>
    <t>BRS Nagar, Ludhiana</t>
  </si>
  <si>
    <t>SCO 35 &amp; 36, Main Market, Sarabha Nagar, Ludhiana</t>
  </si>
  <si>
    <t>SCF 31 C, Main Market, Sarabha Nagar, Ludhiana</t>
  </si>
  <si>
    <t>Kobe Sizzlers</t>
  </si>
  <si>
    <t>G-1, Parin Tower, Collectors Gate Circle, Balmatta Road, Balmatta, Mangalore</t>
  </si>
  <si>
    <t>Jungle The Restaurant</t>
  </si>
  <si>
    <t>Pai Hotels, Bangalore Nilgiri Road, Opposite Suburban Bus Stand, Mysore, Doora, Mysore</t>
  </si>
  <si>
    <t>Pai Hotels, Doora</t>
  </si>
  <si>
    <t>Pai Hotels, Doora, Mysore</t>
  </si>
  <si>
    <t>World Platter</t>
  </si>
  <si>
    <t>Second Floor, Rajmal Lakhichand Jewellers Building, Ghod Dod Road, Athwa, Surat</t>
  </si>
  <si>
    <t>North Indian, Chinese, Thai, Mexican, Italian</t>
  </si>
  <si>
    <t>Tomato's</t>
  </si>
  <si>
    <t>1st Floor, Aditi Plaza, Beside IDBI Bank, Race Course Road,  ., Vadiwadi, Vadodara</t>
  </si>
  <si>
    <t>North Indian, Mughlai, Mexican, Thai</t>
  </si>
  <si>
    <t>Pinch Of Spice</t>
  </si>
  <si>
    <t>23/453, Opposite Sanjay Cinema, Wazipura Road, Sanjay Place, Civil Lines, Agra</t>
  </si>
  <si>
    <t>108, GRD Towers, District Shopping Center, Ranjit Avenue, Amritsar</t>
  </si>
  <si>
    <t>Velachery Tharamani Link Road, Opposite TCS, Velachery, Chennai</t>
  </si>
  <si>
    <t>Terra Mayaa Restaurant and Lounge</t>
  </si>
  <si>
    <t>6th Floor, Anil Plaza 2, G.S. Road, Christian Basti, Guwahati</t>
  </si>
  <si>
    <t>Anil Plaza, Christian Basti</t>
  </si>
  <si>
    <t>Anil Plaza, Christian Basti, Guwahati</t>
  </si>
  <si>
    <t>The Pebbles Bistro</t>
  </si>
  <si>
    <t>1/208 A, Vineet Khand, Opposite Jaipuria School, Gomti Nagar, Lucknow</t>
  </si>
  <si>
    <t>House Of Flavours</t>
  </si>
  <si>
    <t>SSK Solitaire, Ahilyabai Holkar Marg, Tidke Colony, Near Mumbai Naka, Satpur, Nashik</t>
  </si>
  <si>
    <t>SSK Solitaire, Satpur</t>
  </si>
  <si>
    <t>SSK Solitaire, Satpur, Nashik</t>
  </si>
  <si>
    <t>16th-18th Floor, Biscomaun Tower, Gandhi Maidan, Lodipur,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Italian, German, Continental</t>
  </si>
  <si>
    <t>The Hog Spot</t>
  </si>
  <si>
    <t>G-5, Trinity Cygnuss, Udhna Magdalla Road, Vesu, Surat</t>
  </si>
  <si>
    <t>North Indian, Italian, Mexican, Asian</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Communiti</t>
  </si>
  <si>
    <t>67 &amp; 68, Brigade Solitaire, Opposite to Advaith Hyundai, Residency Road, Bangalore</t>
  </si>
  <si>
    <t>Residency Road</t>
  </si>
  <si>
    <t>Residency Road, Bangalore</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Nafees Restaurant</t>
  </si>
  <si>
    <t>30-B, Apollo Avenue, Old Palasia, Indore</t>
  </si>
  <si>
    <t>Old Palasia</t>
  </si>
  <si>
    <t>Old Palasia, Indore</t>
  </si>
  <si>
    <t>Chokhi Dhani</t>
  </si>
  <si>
    <t>Chokhi Dhani Village Resort, 12 Mile, Tonk Road, Jaipur</t>
  </si>
  <si>
    <t>Chokhi Dhani Village Resort, Tonk Road</t>
  </si>
  <si>
    <t>Chokhi Dhani Village Resort, Tonk Road, Jaipur</t>
  </si>
  <si>
    <t>6th Floor, Imperial Trade Centre, Mahatma Gandhi Road, Kacheripady, Kochi</t>
  </si>
  <si>
    <t>European, North Indian, Mediterranean, American</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Grandmama's Cafe</t>
  </si>
  <si>
    <t>Hotel Royal Garden, Ground Floor, Juhu Tara Road, Juhu, Mumbai</t>
  </si>
  <si>
    <t>Juhu</t>
  </si>
  <si>
    <t>Juhu, Mumbai</t>
  </si>
  <si>
    <t>Purple Haze</t>
  </si>
  <si>
    <t>129-131, High Tension Double Road, Mahadeswara Badavane, 2nd Stage, Vijay Nagar, Mysore</t>
  </si>
  <si>
    <t>Veg Aroma</t>
  </si>
  <si>
    <t>Opposite Durga Gas Pump, Gangapur Road, Anand Wali, Nashik, Anand Wali Goan, Nashik</t>
  </si>
  <si>
    <t>Lower Ground Floor Karni Heights, Beside Milan Palace, Club Road, Kadru, Ranchi</t>
  </si>
  <si>
    <t>Kadru</t>
  </si>
  <si>
    <t>Kadru, Ranchi</t>
  </si>
  <si>
    <t>3Cherryz Sky Lounge &amp; Cafe</t>
  </si>
  <si>
    <t>5th Floor Roof Top,(Above Big Bazaar) Sigra. Opp. IP Mall Sigra., 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urquoise Villa</t>
  </si>
  <si>
    <t>Ground Floor, Shanay - 1, Near AMA, IIM Road, Vastrapur, Ahmedabad</t>
  </si>
  <si>
    <t>Tandoor Restaurant</t>
  </si>
  <si>
    <t>17/33, Mahatama Gandhi Marg, Civil Lines, Allahabad</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Hoot</t>
  </si>
  <si>
    <t>BBMP 2034/69, Block 2, Kaikondrahalli, Varthur Hobli, Sarjapur Road, Bangalore</t>
  </si>
  <si>
    <t>Batlivala &amp; Khanabhoy</t>
  </si>
  <si>
    <t>122, 4th Floor, Appusamy Layout, Red Fields, Race Course, Coimbatore</t>
  </si>
  <si>
    <t>Parsi, North Ind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Eastern Spice</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Crystal Restaurant</t>
  </si>
  <si>
    <t>Crystal Chowk, Queens Road, INA Colony, Amritsar</t>
  </si>
  <si>
    <t>202, Level 2, UB City, Vittal Mallya Road, Lavelle Road, Bangalore</t>
  </si>
  <si>
    <t>UB City</t>
  </si>
  <si>
    <t>UB City, Bangalore</t>
  </si>
  <si>
    <t>Ciclo Cafe</t>
  </si>
  <si>
    <t>47, Gandhi Mandapam Road, Kotturpuram, Chennai</t>
  </si>
  <si>
    <t>Kotturpuram</t>
  </si>
  <si>
    <t>Kotturpuram, Chennai</t>
  </si>
  <si>
    <t>Bird On Tree</t>
  </si>
  <si>
    <t>28, Opposite Circuit House, Behind HDFC, Race Course, Coimbatore</t>
  </si>
  <si>
    <t>Continental, Chinese, Thai, Malaysian, North Indian</t>
  </si>
  <si>
    <t>Dock Forty Five</t>
  </si>
  <si>
    <t>1067, Road 45, Jubilee Hills, Hyderabad</t>
  </si>
  <si>
    <t>Continental, Asian</t>
  </si>
  <si>
    <t>Nawras Seafood Restaurant</t>
  </si>
  <si>
    <t>Near Pullepadi Bus stop, Chittoor Road, Kochi</t>
  </si>
  <si>
    <t>Chittoor Road</t>
  </si>
  <si>
    <t>Chittoor Road, Kochi</t>
  </si>
  <si>
    <t>Seafood</t>
  </si>
  <si>
    <t>K1, RDB Boulevard, Block EP &amp; GP, Sector 5, Salt Lake</t>
  </si>
  <si>
    <t>The Urban Terrace</t>
  </si>
  <si>
    <t>Hotel Lineage, C 73, Viraj Khand, Opposite Sahara Hospital, Gomti Nagar, Lucknow</t>
  </si>
  <si>
    <t>R' ADDA</t>
  </si>
  <si>
    <t>Ramee Guestline Hotel, 462, A B Nair Road, Juhu, Mumbai</t>
  </si>
  <si>
    <t>Ramee Guestline Hotel, Juhu</t>
  </si>
  <si>
    <t>Ramee Guestline Hotel, Juhu, Mumbai</t>
  </si>
  <si>
    <t>Street Food, Burger, Desserts, Italian, Pizza, North Indian, European, Finger Food</t>
  </si>
  <si>
    <t>Oyster Bay</t>
  </si>
  <si>
    <t>Kannada Parishath Road, 1st Stage, Vijay Nagar, Mysore</t>
  </si>
  <si>
    <t>Ten Downing Street Restaurant &amp; Bar</t>
  </si>
  <si>
    <t>5th Floor, Milestone Building, Wardha Road, Ramdaspeth, Nagpur</t>
  </si>
  <si>
    <t>Ramdaspeth</t>
  </si>
  <si>
    <t>Ramdaspeth, Nagpur</t>
  </si>
  <si>
    <t>Yellow Sapphire</t>
  </si>
  <si>
    <t>Hotel Capitol Hill, Near Ratan Talkies, Main Road, Hindpiri, Ranchi</t>
  </si>
  <si>
    <t>Hotel Capitol Hill, Hindpiri</t>
  </si>
  <si>
    <t>Hotel Capitol Hill, Hindpiri, Ranchi</t>
  </si>
  <si>
    <t>Continental, North Indian, European</t>
  </si>
  <si>
    <t>Tandoor Villa</t>
  </si>
  <si>
    <t>Near Sbi Atm, Main Road, Nadesar, Varanasi</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Deepika Hospitalities Private Ltd, Plot 19, Wardha Road, Vivekanand Nagar, Nagpur</t>
  </si>
  <si>
    <t>Vivekanand Nagar</t>
  </si>
  <si>
    <t>Vivekanand Nagar, Nagpur</t>
  </si>
  <si>
    <t>Curry Leaves</t>
  </si>
  <si>
    <t>Jehan Circle, Gangapur Road, College Road, Nashik</t>
  </si>
  <si>
    <t>Kapil Dev's Eleven</t>
  </si>
  <si>
    <t>Lower Ground Floor, Dumraow Kothi, Frazer Road, Lodipur, Patna</t>
  </si>
  <si>
    <t>The Pasta Bar Veneto</t>
  </si>
  <si>
    <t>248, Mission Street, MG Road, Puducherry</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Aryan Family's Delight</t>
  </si>
  <si>
    <t>Ground Floor, Vinayak City Centre, Sardar Patel Marg, Civil Lines, Allahabad</t>
  </si>
  <si>
    <t>19/35, MG Marg, Civil Lines, Allahabad</t>
  </si>
  <si>
    <t>Jalapenos</t>
  </si>
  <si>
    <t>Mussourie Diversion, Pacific Hills,Rajpur Road, Rajpur, Dehradun</t>
  </si>
  <si>
    <t>Anil Plaza 2, G.S Road, Christian Basti, Guwahati</t>
  </si>
  <si>
    <t>KYRO</t>
  </si>
  <si>
    <t>Fortune Aura Rooftop, 1,  Gurmeet Nagar, Bhawar Kuan Main Road, Bhawar Kuan, Indore</t>
  </si>
  <si>
    <t>North Indian, Chinese, Continental, Mediterranean, Asian</t>
  </si>
  <si>
    <t>Enter The Dragon</t>
  </si>
  <si>
    <t>4th Floor, Archit Arcade, Above Peter England, Near Big Bazar, College Road, Nashik</t>
  </si>
  <si>
    <t>Cafe des Arts</t>
  </si>
  <si>
    <t>10, Suffren Street, White Town, Pondicherry</t>
  </si>
  <si>
    <t>eastWEST - Radisson Hotel</t>
  </si>
  <si>
    <t>Jahanpanah</t>
  </si>
  <si>
    <t>E 23, Shopping Arcade, Sadar Bazaar, Agra Cantt, Agra</t>
  </si>
  <si>
    <t>Friends Forever</t>
  </si>
  <si>
    <t>13/13, Sardar Patel Marg, Civil Lines, Allahabad</t>
  </si>
  <si>
    <t>Third Floor, DB City Mall, Maharana Pratap Nagar, Bhopal</t>
  </si>
  <si>
    <t>Brooklyn Central</t>
  </si>
  <si>
    <t>Courtyard, Elante Mall, Phase 1, Chandigarh Industrial Area, Chandigarh</t>
  </si>
  <si>
    <t>American, Cafe</t>
  </si>
  <si>
    <t>Doon Darbar</t>
  </si>
  <si>
    <t>43, Gandhi Road, Paltan Bazaar, Dehradun</t>
  </si>
  <si>
    <t>Paltan Bazaar</t>
  </si>
  <si>
    <t>Paltan Bazaar, Dehradu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Anaicha's Food Joint</t>
  </si>
  <si>
    <t>113/187, Swaroop Nagar, Kanpur</t>
  </si>
  <si>
    <t>Chinese, North Indian, Continental</t>
  </si>
  <si>
    <t>24, 1st Floor, Park Center Building, Park Street Area, Kolkata</t>
  </si>
  <si>
    <t>Liquid Lounge</t>
  </si>
  <si>
    <t>KMC Mercara Trunk Road, Near Hotel Woodside, Balmatta, Mangalore</t>
  </si>
  <si>
    <t>Finger Food, Continental, North Indian</t>
  </si>
  <si>
    <t>The Old House</t>
  </si>
  <si>
    <t>451, Jhansi Rani Lakshmi Bai Road, Chamrajpura, Mysore</t>
  </si>
  <si>
    <t>FSB</t>
  </si>
  <si>
    <t>B/9, Orange City Towers, Opposite Tilak Patrakar Bhavan, Dhantoli, Nagpur</t>
  </si>
  <si>
    <t>Dhantoli</t>
  </si>
  <si>
    <t>Dhantoli, Nagpur</t>
  </si>
  <si>
    <t>Continental, North Indian, Thai, Chinese</t>
  </si>
  <si>
    <t>101, Gharonda Complex, Jagdeo Path Crossing, Bailey Road, Khajpura, Patna</t>
  </si>
  <si>
    <t>Aroma - The Royal Retreat</t>
  </si>
  <si>
    <t>The Royal Retreat, Krishna Nagar, Booti, Bariatu, Ranchi</t>
  </si>
  <si>
    <t>The Royal Retreat, Bariatu</t>
  </si>
  <si>
    <t>The Royal Retreat, Bariatu, Ranchi</t>
  </si>
  <si>
    <t>Ming Garden</t>
  </si>
  <si>
    <t>34-B, Ravindra Puri, Near Lanka,Varanasi</t>
  </si>
  <si>
    <t>The Garden Cafe - The Fern</t>
  </si>
  <si>
    <t>The Fern, Near Sola Overbridge, S G Highway, Sola, Ahmedabad</t>
  </si>
  <si>
    <t>The Fern, Sola</t>
  </si>
  <si>
    <t>The Fern, Sola, Ahmedabad</t>
  </si>
  <si>
    <t>North Indian, Italian, Asian, South Indian</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Mirchi And Mime</t>
  </si>
  <si>
    <t>Transocean House, Lake Boulevard, Hiranandani Business Park, Powai, Mumbai</t>
  </si>
  <si>
    <t>Cafe Ole</t>
  </si>
  <si>
    <t>Mamma Mia - Mayfair Lagoon</t>
  </si>
  <si>
    <t>Mayfair Lagoon, 8-B, Jayadev Vihar, Bhubaneshwar</t>
  </si>
  <si>
    <t>Mayfair Lagoon, Jayadev Vihar</t>
  </si>
  <si>
    <t>Mayfair Lagoon, Jayadev Vihar, Bhubaneshwar</t>
  </si>
  <si>
    <t>Cafe, Italian, Mexican, Bakery</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Cafe Palette</t>
  </si>
  <si>
    <t>136, Saket, Old Palasia, Indore</t>
  </si>
  <si>
    <t>Cafe, Lebanese, Italian</t>
  </si>
  <si>
    <t>15/198- A, Near Civil Court, Civil Lines, Near, Mall Road, Kanpur</t>
  </si>
  <si>
    <t>Bistro 226</t>
  </si>
  <si>
    <t>226, Civil Street, Ghumar Mandi Chowk, Civil Lines, Ludhiana</t>
  </si>
  <si>
    <t>Italian, Continental, North Indian, Cafe</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Offside Lounge</t>
  </si>
  <si>
    <t>1st Floor, Kanchanganga Apartments, Near Bird Circle, Race Course Road, Vadiwadi, Vadodara</t>
  </si>
  <si>
    <t>M Cube Mall, Vadiwadi</t>
  </si>
  <si>
    <t>M Cube Mall, Vadiwadi, Vadodara</t>
  </si>
  <si>
    <t>Continental, Chinese, Mexican, North Indian</t>
  </si>
  <si>
    <t>Soma at Sula</t>
  </si>
  <si>
    <t>Survey 36/2, Govardhan, Off Gangapur-Ganghavare Road, Satpur, Nashik</t>
  </si>
  <si>
    <t>I:ba Cafe &amp; Restaurant</t>
  </si>
  <si>
    <t>B 3/335, Krimkund, Shivala, Varanasi</t>
  </si>
  <si>
    <t>Shivala</t>
  </si>
  <si>
    <t>Shivala, Varanasi</t>
  </si>
  <si>
    <t>Japanese, American, North Indian, Fast Food</t>
  </si>
  <si>
    <t>D. B. Bandodkar Road, Campal, Panaji, Goa</t>
  </si>
  <si>
    <t>Pukhtaan-The Royal Taste of India</t>
  </si>
  <si>
    <t>5th Floor, Nutan Plaza, Bander Bagicha, Fraser Road Area, Patna</t>
  </si>
  <si>
    <t>Bon Barbecue</t>
  </si>
  <si>
    <t>Parador Hotel, 3A-3B, Phase 1, Fatehabad Road, Taj Nagri, Tajganj, Agra</t>
  </si>
  <si>
    <t>That Place</t>
  </si>
  <si>
    <t>33, Sampatrao Colony, Alkapuri, Vadodara</t>
  </si>
  <si>
    <t>Italian, Mexican, Continental</t>
  </si>
  <si>
    <t>The Barge Restaurant</t>
  </si>
  <si>
    <t>Plot 440A, Hebbal Industrial Area, Near Infosys Campus, Vijay Nagar, Mysore</t>
  </si>
  <si>
    <t>1st Floor, ATR Towers, Harbour Park Road,  Panduranga Puram, Near Harbour Park, Kirlampudi Layout, Vizag</t>
  </si>
  <si>
    <t>Kirlampudi Layout</t>
  </si>
  <si>
    <t>Kirlampudi Layout, Vizag</t>
  </si>
  <si>
    <t>3rd Floor, MAK Mall, Kankanady, Mangalore</t>
  </si>
  <si>
    <t>Kankanady</t>
  </si>
  <si>
    <t>Kankanady, Mangalore</t>
  </si>
  <si>
    <t>Underdoggs Sports Bar &amp; Grill</t>
  </si>
  <si>
    <t>1st Floor, Central Mall, G.S. Road, Sree Nagar, Christian Basti, Guwahati</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Raglan Road Irish Pub and Restaurant</t>
  </si>
  <si>
    <t>Orlando</t>
  </si>
  <si>
    <t>1640 E Buena Vista Drive, Lake Buena Vista, FL 32830</t>
  </si>
  <si>
    <t>Disney: Downtown Disney</t>
  </si>
  <si>
    <t>Disney: Downtown Disney, Orlando</t>
  </si>
  <si>
    <t>Irish</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Pearly's Famous Country Cookng</t>
  </si>
  <si>
    <t>814 N Slappey Blvd, Albany, GA 31701</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Indian</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Tapas</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Gazebo</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Nayaab Haandi</t>
  </si>
  <si>
    <t>Sharjah</t>
  </si>
  <si>
    <t>Near Etisalat Business Center, Opposite ADNOC Petrol Station, Al Khan Street, Al Majaz 2, Al Majaz, Sharjah</t>
  </si>
  <si>
    <t>Al Majaz</t>
  </si>
  <si>
    <t>Al Majaz, Sharjah</t>
  </si>
  <si>
    <t>Pakistani, Indian</t>
  </si>
  <si>
    <t>Zaroob</t>
  </si>
  <si>
    <t>Al Buhaira Corniche Street, Al Majaz Water Front, Al Majaz, Sharjah</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Ground level, Block D, Qanat Al Qasba, Al Khan, Sharjah</t>
  </si>
  <si>
    <t>Al Qasba, Al Khan</t>
  </si>
  <si>
    <t>Al Qasba, Al Khan, Sharjah</t>
  </si>
  <si>
    <t>African, Portuguese</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Abu Dhabi</t>
  </si>
  <si>
    <t>Level 3, Mushrif Mall, Al Mushrif, Abu Dhabi</t>
  </si>
  <si>
    <t>Mushrif Mall, Al Mushrif</t>
  </si>
  <si>
    <t>Mushrif Mall, Al Mushrif, Abu Dhabi</t>
  </si>
  <si>
    <t>American, Mexican, Seafood</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Dubai</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Chaophraya</t>
  </si>
  <si>
    <t>Edinburgh</t>
  </si>
  <si>
    <t>4th Floor, 33 Castle Street, New Town, Edinburgh EH2 3DN</t>
  </si>
  <si>
    <t>New Town</t>
  </si>
  <si>
    <t>New Town, Edinburgh</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Old Town</t>
  </si>
  <si>
    <t>Old Town, Edinburgh</t>
  </si>
  <si>
    <t>British, Scottish, Seafood</t>
  </si>
  <si>
    <t>Nobu</t>
  </si>
  <si>
    <t>15 Berkeley Street, Mayfair, London W1J 8DY</t>
  </si>
  <si>
    <t>Mayfair</t>
  </si>
  <si>
    <t>Hakkasan</t>
  </si>
  <si>
    <t>17 Bruton Street, Mayfair, London W1J 6QB</t>
  </si>
  <si>
    <t>Doha</t>
  </si>
  <si>
    <t>Ground Floor, Al Jomrok Boutique Hotel, Souq Waqif, Doha</t>
  </si>
  <si>
    <t>Souq Waqif</t>
  </si>
  <si>
    <t>Souq Waqif, Doha</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Johannesburg</t>
  </si>
  <si>
    <t>19, 4th Avenue, Parktown North, Johannesburg</t>
  </si>
  <si>
    <t>Parktown North</t>
  </si>
  <si>
    <t>Parktown North, Johannesburg</t>
  </si>
  <si>
    <t>Nobu - One&amp;Only</t>
  </si>
  <si>
    <t>Cape Town</t>
  </si>
  <si>
    <t>One &amp; Only Hotel, Dock Road, V &amp; A Waterfront, Cape Town</t>
  </si>
  <si>
    <t>One and Only Hotel, V &amp; A Waterfront</t>
  </si>
  <si>
    <t>One and Only Hotel, V &amp; A Waterfront, Cape Town</t>
  </si>
  <si>
    <t>Japanese, Asian, Seafood, Sushi</t>
  </si>
  <si>
    <t>Sambo Kojin</t>
  </si>
  <si>
    <t>Mandaluyong City</t>
  </si>
  <si>
    <t>Third Floor, Mega Atrium, SM Megamall, Ortigas, Mandaluyong City</t>
  </si>
  <si>
    <t>SM Megamall, Ortigas, Mandaluyong City</t>
  </si>
  <si>
    <t>SM Megamall, Ortigas, Mandaluyong City, Mandaluyong City</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Indian, Street Food</t>
  </si>
  <si>
    <t>Bank</t>
  </si>
  <si>
    <t>Birmingham</t>
  </si>
  <si>
    <t>4 Brindleyplace, Brindleyplace, Birmingham B1 2JB</t>
  </si>
  <si>
    <t>Brindleyplace, Broad Street</t>
  </si>
  <si>
    <t>Brindleyplace, Broad Street, Birmingham</t>
  </si>
  <si>
    <t>British, Steak</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Ju Ju's Cafe</t>
  </si>
  <si>
    <t>1 Canal Square, Brindleyplace, Birmingham B16 8EH</t>
  </si>
  <si>
    <t>Brindleyplace</t>
  </si>
  <si>
    <t>Brindleyplace, Birmingham</t>
  </si>
  <si>
    <t>Cafe, British</t>
  </si>
  <si>
    <t>Ekim Burgers</t>
  </si>
  <si>
    <t>Wellington City</t>
  </si>
  <si>
    <t>257 Cuba Street, Te Aro, Wellington City</t>
  </si>
  <si>
    <t>Te Aro</t>
  </si>
  <si>
    <t>Te Aro, Wellington City</t>
  </si>
  <si>
    <t>Giapo</t>
  </si>
  <si>
    <t>Auckland</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Brasí_lia</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Asa Sul</t>
  </si>
  <si>
    <t>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CBD</t>
  </si>
  <si>
    <t>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British</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Spinningfields</t>
  </si>
  <si>
    <t>Spinningfields, Manchester</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Ankar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ÛÁstanbul</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Sis Burger</t>
  </si>
  <si>
    <t>Behind ADNOC Petrol Station,
Univercity City Road, University City, Sharjah</t>
  </si>
  <si>
    <t>University City</t>
  </si>
  <si>
    <t>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io de Janeiro</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Mt Eden</t>
  </si>
  <si>
    <t>Mt Eden, Auckland</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Sí£o Paulo</t>
  </si>
  <si>
    <t>Rua Pedroso Alvarenga, 522, Itaim Bibi, Sí£o Paulo, SP</t>
  </si>
  <si>
    <t>Itaim Bibi</t>
  </si>
  <si>
    <t>Itaim Bibi, Sí£o Paulo</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14 Picardy Place, New Town, Edinburgh EH1 3JT</t>
  </si>
  <si>
    <t>Twelve Picardy Place, New Town</t>
  </si>
  <si>
    <t>Twelve Picardy Place, New Town, Edinburgh</t>
  </si>
  <si>
    <t>Steak, Scottish, British</t>
  </si>
  <si>
    <t>Tucks and Bao</t>
  </si>
  <si>
    <t>19 Davis Cresent, Newmarket, Auckland 1023</t>
  </si>
  <si>
    <t>Newmarket</t>
  </si>
  <si>
    <t>Newmarket, Auckland</t>
  </si>
  <si>
    <t>Asian Fusion, Pub Food, Fusion, Asian, Filipino, Malaysian, Thai</t>
  </si>
  <si>
    <t>Ombra</t>
  </si>
  <si>
    <t>199 Cuba Street, Te Aro, Wellington City</t>
  </si>
  <si>
    <t>wagamama</t>
  </si>
  <si>
    <t>33 Customhouse Quay, Wellington Central, Wellington City 6011</t>
  </si>
  <si>
    <t>Wellington Central</t>
  </si>
  <si>
    <t>Wellington Central,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Manchester House</t>
  </si>
  <si>
    <t>Tower 12, 18-22 Bridge Street, Deansgate, Manchester M3 3BZ</t>
  </si>
  <si>
    <t>Deansgate</t>
  </si>
  <si>
    <t>Deansgate, Manchester</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Consolaí_í£o</t>
  </si>
  <si>
    <t>Consolaí_í£o, Sí£o Paulo</t>
  </si>
  <si>
    <t>sketch Gallery</t>
  </si>
  <si>
    <t>sketch, 9 Conduit Street, Mayfair, London W1S 2XG</t>
  </si>
  <si>
    <t>Conduit Street, Mayfair</t>
  </si>
  <si>
    <t>Conduit Street, Mayfair, London</t>
  </si>
  <si>
    <t>British, Contemporary</t>
  </si>
  <si>
    <t>Braseiro da Gíçvea</t>
  </si>
  <si>
    <t>Praí_a Santos Dumont, 116, Gíçvea, Rio de Janeiro</t>
  </si>
  <si>
    <t>Gíçvea</t>
  </si>
  <si>
    <t>Gíçvea, Rio de Janeiro</t>
  </si>
  <si>
    <t>Brazilian, Bar Food</t>
  </si>
  <si>
    <t>Confeitaria Colombo</t>
  </si>
  <si>
    <t>Rua Goní_alves Dias, 32, Centro, Rio de Janeiro</t>
  </si>
  <si>
    <t>Centro, Rio de Janeiro</t>
  </si>
  <si>
    <t>De Fontein Belgian Beer Cafe</t>
  </si>
  <si>
    <t>75-79 Tamaki Drive, Mission Bay, Auckland</t>
  </si>
  <si>
    <t>Mission Bay</t>
  </si>
  <si>
    <t>Mission Bay, Auckland</t>
  </si>
  <si>
    <t>Rovereto</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The Manhattan FISH MARKET</t>
  </si>
  <si>
    <t>Mezzanine Floor, Ghanem Business Center, Opposite Ahli Bank, Fereej Bin Mahmoud, Doha</t>
  </si>
  <si>
    <t>Ghanem Business Center, Fereej Bin Mahmoud</t>
  </si>
  <si>
    <t>Ghanem Business Center, Fereej Bin Mahmoud, Doha</t>
  </si>
  <si>
    <t>Seafood, American</t>
  </si>
  <si>
    <t>Cafemiz</t>
  </si>
  <si>
    <t>Gaziosmanpaôa Mahallesi, Arjantin Caddesi, No 19, íˆankaya, Ankara</t>
  </si>
  <si>
    <t>Gazi Osman Paôa</t>
  </si>
  <si>
    <t>Gazi Osman Paôa, Ankara</t>
  </si>
  <si>
    <t>World Cuisine, Mexican, Italian</t>
  </si>
  <si>
    <t>Villa Tevere</t>
  </si>
  <si>
    <t>CLS 115, Bloco A, Loja 2, Asa Sul, Brasí_lia</t>
  </si>
  <si>
    <t>The French by Simon Rogan - The Midland</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Sabai Thai - The Westin Doha Hotel &amp; Spa</t>
  </si>
  <si>
    <t>Ground Floor, The Westin Doha Hotel &amp; Spa, Fereej Bin Mahmoud, Doha</t>
  </si>
  <si>
    <t>The Westin Doha Hotel &amp; Spa, Fereej Bin Mahmoud</t>
  </si>
  <si>
    <t>The Westin Doha Hotel &amp; Spa, Fereej Bin Mahmoud, Doha</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Row Labels</t>
  </si>
  <si>
    <t>Grand Total</t>
  </si>
  <si>
    <t>Count of RestaurantName</t>
  </si>
  <si>
    <t>2010</t>
  </si>
  <si>
    <t>2011</t>
  </si>
  <si>
    <t>2012</t>
  </si>
  <si>
    <t>2013</t>
  </si>
  <si>
    <t>2014</t>
  </si>
  <si>
    <t>2015</t>
  </si>
  <si>
    <t>2016</t>
  </si>
  <si>
    <t>2017</t>
  </si>
  <si>
    <t>2018</t>
  </si>
  <si>
    <t>Count of Cuisines</t>
  </si>
  <si>
    <t>Sum of Votes</t>
  </si>
  <si>
    <t>USD</t>
  </si>
  <si>
    <t>Bucket</t>
  </si>
  <si>
    <t>1$-5$</t>
  </si>
  <si>
    <t/>
  </si>
  <si>
    <t>5$-100$</t>
  </si>
  <si>
    <t>100$-300$</t>
  </si>
  <si>
    <t>300$-500$</t>
  </si>
  <si>
    <t>Distinct Count of City</t>
  </si>
  <si>
    <t>Distinct Count of Countryname</t>
  </si>
  <si>
    <t>Sum of USD</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70" formatCode="0.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1" applyNumberFormat="1" applyFont="1"/>
    <xf numFmtId="164" fontId="0" fillId="0" borderId="0" xfId="0" applyNumberFormat="1"/>
    <xf numFmtId="170" fontId="0" fillId="0" borderId="0" xfId="0" applyNumberFormat="1"/>
  </cellXfs>
  <cellStyles count="2">
    <cellStyle name="Currency" xfId="1" builtinId="4"/>
    <cellStyle name="Normal" xfId="0" builtinId="0"/>
  </cellStyles>
  <dxfs count="8">
    <dxf>
      <numFmt numFmtId="170" formatCode="0.0"/>
    </dxf>
    <dxf>
      <numFmt numFmtId="1" formatCode="0"/>
    </dxf>
    <dxf>
      <numFmt numFmtId="0" formatCode="General"/>
    </dxf>
    <dxf>
      <numFmt numFmtId="164" formatCode="&quot;$&quot;#,##0.00"/>
    </dxf>
    <dxf>
      <numFmt numFmtId="2" formatCode="0.00"/>
    </dxf>
    <dxf>
      <numFmt numFmtId="19" formatCode="yyyy/mm/dd"/>
    </dxf>
    <dxf>
      <numFmt numFmtId="19" formatCode="yyyy/mm/dd"/>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customXml" Target="../customXml/item2.xml"/><Relationship Id="rId21" Type="http://schemas.openxmlformats.org/officeDocument/2006/relationships/pivotCacheDefinition" Target="pivotCache/pivotCacheDefinition8.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2.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7.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7.xml"/><Relationship Id="rId52"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bucket!PivotTable3</c:name>
    <c:fmtId val="0"/>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Price Bucket Vs Returants Count</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ucket!$N$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cket!$M$10:$M$15</c:f>
              <c:strCache>
                <c:ptCount val="5"/>
                <c:pt idx="0">
                  <c:v>300$-500$</c:v>
                </c:pt>
                <c:pt idx="1">
                  <c:v>100$-300$</c:v>
                </c:pt>
                <c:pt idx="3">
                  <c:v>1$-5$</c:v>
                </c:pt>
                <c:pt idx="4">
                  <c:v>5$-100$</c:v>
                </c:pt>
              </c:strCache>
            </c:strRef>
          </c:cat>
          <c:val>
            <c:numRef>
              <c:f>bucket!$N$10:$N$15</c:f>
              <c:numCache>
                <c:formatCode>General</c:formatCode>
                <c:ptCount val="5"/>
                <c:pt idx="0">
                  <c:v>4</c:v>
                </c:pt>
                <c:pt idx="1">
                  <c:v>33</c:v>
                </c:pt>
                <c:pt idx="2">
                  <c:v>42</c:v>
                </c:pt>
                <c:pt idx="3">
                  <c:v>4025</c:v>
                </c:pt>
                <c:pt idx="4">
                  <c:v>5447</c:v>
                </c:pt>
              </c:numCache>
            </c:numRef>
          </c:val>
          <c:extLst>
            <c:ext xmlns:c16="http://schemas.microsoft.com/office/drawing/2014/chart" uri="{C3380CC4-5D6E-409C-BE32-E72D297353CC}">
              <c16:uniqueId val="{00000000-4D54-4B91-8776-6A82FB4EC064}"/>
            </c:ext>
          </c:extLst>
        </c:ser>
        <c:dLbls>
          <c:dLblPos val="outEnd"/>
          <c:showLegendKey val="0"/>
          <c:showVal val="1"/>
          <c:showCatName val="0"/>
          <c:showSerName val="0"/>
          <c:showPercent val="0"/>
          <c:showBubbleSize val="0"/>
        </c:dLbls>
        <c:gapWidth val="182"/>
        <c:axId val="2079586095"/>
        <c:axId val="2082104575"/>
      </c:barChart>
      <c:catAx>
        <c:axId val="2079586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082104575"/>
        <c:crosses val="autoZero"/>
        <c:auto val="1"/>
        <c:lblAlgn val="ctr"/>
        <c:lblOffset val="100"/>
        <c:noMultiLvlLbl val="0"/>
      </c:catAx>
      <c:valAx>
        <c:axId val="2082104575"/>
        <c:scaling>
          <c:orientation val="minMax"/>
        </c:scaling>
        <c:delete val="1"/>
        <c:axPos val="b"/>
        <c:numFmt formatCode="General" sourceLinked="1"/>
        <c:majorTickMark val="none"/>
        <c:minorTickMark val="none"/>
        <c:tickLblPos val="nextTo"/>
        <c:crossAx val="207958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sz="1050" b="1">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TOPRvsVote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Resturants Vs Vo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75000"/>
              </a:schemeClr>
            </a:solidFill>
            <a:round/>
          </a:ln>
          <a:effectLst/>
        </c:spPr>
        <c:marker>
          <c:symbol val="triang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75000"/>
              </a:schemeClr>
            </a:solidFill>
            <a:round/>
          </a:ln>
          <a:effectLst/>
        </c:spPr>
        <c:marker>
          <c:symbol val="triang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triang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RvsVotes!$H$7</c:f>
              <c:strCache>
                <c:ptCount val="1"/>
                <c:pt idx="0">
                  <c:v>Total</c:v>
                </c:pt>
              </c:strCache>
            </c:strRef>
          </c:tx>
          <c:spPr>
            <a:ln w="28575" cap="rnd">
              <a:solidFill>
                <a:schemeClr val="accent2">
                  <a:lumMod val="75000"/>
                </a:schemeClr>
              </a:solidFill>
              <a:round/>
            </a:ln>
            <a:effectLst/>
          </c:spPr>
          <c:marker>
            <c:symbol val="triangle"/>
            <c:size val="5"/>
            <c:spPr>
              <a:solidFill>
                <a:schemeClr val="accent1"/>
              </a:solidFill>
              <a:ln w="9525">
                <a:solidFill>
                  <a:schemeClr val="accent2">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RvsVotes!$G$8:$G$18</c:f>
              <c:strCache>
                <c:ptCount val="10"/>
                <c:pt idx="0">
                  <c:v>AB's - Absolute Barbecues</c:v>
                </c:pt>
                <c:pt idx="1">
                  <c:v>Barbeque Nation</c:v>
                </c:pt>
                <c:pt idx="2">
                  <c:v>Big Chill</c:v>
                </c:pt>
                <c:pt idx="3">
                  <c:v>Chili's</c:v>
                </c:pt>
                <c:pt idx="4">
                  <c:v>Farzi Cafe</c:v>
                </c:pt>
                <c:pt idx="5">
                  <c:v>Hauz Khas Social</c:v>
                </c:pt>
                <c:pt idx="6">
                  <c:v>Joey's Pizza</c:v>
                </c:pt>
                <c:pt idx="7">
                  <c:v>Peter Cat</c:v>
                </c:pt>
                <c:pt idx="8">
                  <c:v>Toit</c:v>
                </c:pt>
                <c:pt idx="9">
                  <c:v>Truffles</c:v>
                </c:pt>
              </c:strCache>
            </c:strRef>
          </c:cat>
          <c:val>
            <c:numRef>
              <c:f>TOPRvsVotes!$H$8:$H$18</c:f>
              <c:numCache>
                <c:formatCode>General</c:formatCode>
                <c:ptCount val="10"/>
                <c:pt idx="0">
                  <c:v>13400</c:v>
                </c:pt>
                <c:pt idx="1">
                  <c:v>28142</c:v>
                </c:pt>
                <c:pt idx="2">
                  <c:v>10853</c:v>
                </c:pt>
                <c:pt idx="3">
                  <c:v>8156</c:v>
                </c:pt>
                <c:pt idx="4">
                  <c:v>10098</c:v>
                </c:pt>
                <c:pt idx="5">
                  <c:v>7931</c:v>
                </c:pt>
                <c:pt idx="6">
                  <c:v>7807</c:v>
                </c:pt>
                <c:pt idx="7">
                  <c:v>7574</c:v>
                </c:pt>
                <c:pt idx="8">
                  <c:v>10934</c:v>
                </c:pt>
                <c:pt idx="9">
                  <c:v>9682</c:v>
                </c:pt>
              </c:numCache>
            </c:numRef>
          </c:val>
          <c:smooth val="0"/>
          <c:extLst>
            <c:ext xmlns:c16="http://schemas.microsoft.com/office/drawing/2014/chart" uri="{C3380CC4-5D6E-409C-BE32-E72D297353CC}">
              <c16:uniqueId val="{00000000-EE65-4EB0-BDE3-AAC74621FBC4}"/>
            </c:ext>
          </c:extLst>
        </c:ser>
        <c:dLbls>
          <c:dLblPos val="t"/>
          <c:showLegendKey val="0"/>
          <c:showVal val="1"/>
          <c:showCatName val="0"/>
          <c:showSerName val="0"/>
          <c:showPercent val="0"/>
          <c:showBubbleSize val="0"/>
        </c:dLbls>
        <c:marker val="1"/>
        <c:smooth val="0"/>
        <c:axId val="678477359"/>
        <c:axId val="460783199"/>
      </c:lineChart>
      <c:catAx>
        <c:axId val="67847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783199"/>
        <c:crosses val="autoZero"/>
        <c:auto val="1"/>
        <c:lblAlgn val="ctr"/>
        <c:lblOffset val="100"/>
        <c:noMultiLvlLbl val="0"/>
      </c:catAx>
      <c:valAx>
        <c:axId val="460783199"/>
        <c:scaling>
          <c:orientation val="minMax"/>
        </c:scaling>
        <c:delete val="1"/>
        <c:axPos val="l"/>
        <c:numFmt formatCode="General" sourceLinked="1"/>
        <c:majorTickMark val="none"/>
        <c:minorTickMark val="none"/>
        <c:tickLblPos val="nextTo"/>
        <c:crossAx val="67847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has_table_booking!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s</a:t>
            </a:r>
            <a:r>
              <a:rPr lang="en-US" baseline="0"/>
              <a:t> Table Booking Percent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s>
    <c:plotArea>
      <c:layout/>
      <c:pieChart>
        <c:varyColors val="1"/>
        <c:ser>
          <c:idx val="0"/>
          <c:order val="0"/>
          <c:tx>
            <c:strRef>
              <c:f>has_table_booking!$J$9</c:f>
              <c:strCache>
                <c:ptCount val="1"/>
                <c:pt idx="0">
                  <c:v>Total</c:v>
                </c:pt>
              </c:strCache>
            </c:strRef>
          </c:tx>
          <c:spPr>
            <a:solidFill>
              <a:schemeClr val="accent2">
                <a:lumMod val="60000"/>
                <a:lumOff val="40000"/>
              </a:schemeClr>
            </a:solidFill>
          </c:spPr>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0628-42C8-848C-2328505D6D48}"/>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0628-42C8-848C-2328505D6D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_table_booking!$I$10:$I$12</c:f>
              <c:strCache>
                <c:ptCount val="2"/>
                <c:pt idx="0">
                  <c:v>No</c:v>
                </c:pt>
                <c:pt idx="1">
                  <c:v>Yes</c:v>
                </c:pt>
              </c:strCache>
            </c:strRef>
          </c:cat>
          <c:val>
            <c:numRef>
              <c:f>has_table_booking!$J$10:$J$12</c:f>
              <c:numCache>
                <c:formatCode>0.00%</c:formatCode>
                <c:ptCount val="2"/>
                <c:pt idx="0">
                  <c:v>0.87875615118835726</c:v>
                </c:pt>
                <c:pt idx="1">
                  <c:v>0.12124384881164275</c:v>
                </c:pt>
              </c:numCache>
            </c:numRef>
          </c:val>
          <c:extLst>
            <c:ext xmlns:c16="http://schemas.microsoft.com/office/drawing/2014/chart" uri="{C3380CC4-5D6E-409C-BE32-E72D297353CC}">
              <c16:uniqueId val="{00000000-DB52-4233-A2F6-DF3084BB326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Has_Online_delivery!PivotTable6</c:name>
    <c:fmtId val="0"/>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Has</a:t>
            </a:r>
            <a:r>
              <a:rPr lang="en-US" baseline="0"/>
              <a:t> Online Delivery Percentage</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s>
    <c:plotArea>
      <c:layout/>
      <c:pieChart>
        <c:varyColors val="1"/>
        <c:ser>
          <c:idx val="0"/>
          <c:order val="0"/>
          <c:tx>
            <c:strRef>
              <c:f>Has_Online_delivery!$I$9</c:f>
              <c:strCache>
                <c:ptCount val="1"/>
                <c:pt idx="0">
                  <c:v>Total</c:v>
                </c:pt>
              </c:strCache>
            </c:strRef>
          </c:tx>
          <c:spPr>
            <a:solidFill>
              <a:schemeClr val="accent2">
                <a:lumMod val="60000"/>
                <a:lumOff val="40000"/>
              </a:schemeClr>
            </a:solidFill>
          </c:spPr>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842D-4CA9-812A-80A2F33BABA2}"/>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842D-4CA9-812A-80A2F33BABA2}"/>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_Online_delivery!$H$10:$H$12</c:f>
              <c:strCache>
                <c:ptCount val="2"/>
                <c:pt idx="0">
                  <c:v>No</c:v>
                </c:pt>
                <c:pt idx="1">
                  <c:v>Yes</c:v>
                </c:pt>
              </c:strCache>
            </c:strRef>
          </c:cat>
          <c:val>
            <c:numRef>
              <c:f>Has_Online_delivery!$I$10:$I$12</c:f>
              <c:numCache>
                <c:formatCode>0.00%</c:formatCode>
                <c:ptCount val="2"/>
                <c:pt idx="0">
                  <c:v>0.74337765678986489</c:v>
                </c:pt>
                <c:pt idx="1">
                  <c:v>0.25662234321013505</c:v>
                </c:pt>
              </c:numCache>
            </c:numRef>
          </c:val>
          <c:extLst>
            <c:ext xmlns:c16="http://schemas.microsoft.com/office/drawing/2014/chart" uri="{C3380CC4-5D6E-409C-BE32-E72D297353CC}">
              <c16:uniqueId val="{00000000-3D25-4C46-B237-6B0DA0F4B76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Top10cuisin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isin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cuisines!$K$1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cuisines!$J$11:$J$21</c:f>
              <c:strCache>
                <c:ptCount val="10"/>
                <c:pt idx="0">
                  <c:v>Barbeque Nation</c:v>
                </c:pt>
                <c:pt idx="1">
                  <c:v>Baskin Robbins</c:v>
                </c:pt>
                <c:pt idx="2">
                  <c:v>Giani</c:v>
                </c:pt>
                <c:pt idx="3">
                  <c:v>Pizza Hut</c:v>
                </c:pt>
                <c:pt idx="4">
                  <c:v>Keventers</c:v>
                </c:pt>
                <c:pt idx="5">
                  <c:v>McDonald's</c:v>
                </c:pt>
                <c:pt idx="6">
                  <c:v>Green Chick Chop</c:v>
                </c:pt>
                <c:pt idx="7">
                  <c:v>Subway</c:v>
                </c:pt>
                <c:pt idx="8">
                  <c:v>Domino's Pizza</c:v>
                </c:pt>
                <c:pt idx="9">
                  <c:v>Cafe Coffee Day</c:v>
                </c:pt>
              </c:strCache>
            </c:strRef>
          </c:cat>
          <c:val>
            <c:numRef>
              <c:f>Top10cuisines!$K$11:$K$21</c:f>
              <c:numCache>
                <c:formatCode>General</c:formatCode>
                <c:ptCount val="10"/>
                <c:pt idx="0">
                  <c:v>26</c:v>
                </c:pt>
                <c:pt idx="1">
                  <c:v>28</c:v>
                </c:pt>
                <c:pt idx="2">
                  <c:v>29</c:v>
                </c:pt>
                <c:pt idx="3">
                  <c:v>30</c:v>
                </c:pt>
                <c:pt idx="4">
                  <c:v>34</c:v>
                </c:pt>
                <c:pt idx="5">
                  <c:v>48</c:v>
                </c:pt>
                <c:pt idx="6">
                  <c:v>51</c:v>
                </c:pt>
                <c:pt idx="7">
                  <c:v>63</c:v>
                </c:pt>
                <c:pt idx="8">
                  <c:v>79</c:v>
                </c:pt>
                <c:pt idx="9">
                  <c:v>83</c:v>
                </c:pt>
              </c:numCache>
            </c:numRef>
          </c:val>
          <c:extLst>
            <c:ext xmlns:c16="http://schemas.microsoft.com/office/drawing/2014/chart" uri="{C3380CC4-5D6E-409C-BE32-E72D297353CC}">
              <c16:uniqueId val="{00000000-B5A5-49C4-84D1-8D589BB8791B}"/>
            </c:ext>
          </c:extLst>
        </c:ser>
        <c:dLbls>
          <c:dLblPos val="outEnd"/>
          <c:showLegendKey val="0"/>
          <c:showVal val="1"/>
          <c:showCatName val="0"/>
          <c:showSerName val="0"/>
          <c:showPercent val="0"/>
          <c:showBubbleSize val="0"/>
        </c:dLbls>
        <c:gapWidth val="182"/>
        <c:axId val="678488959"/>
        <c:axId val="846782831"/>
      </c:barChart>
      <c:catAx>
        <c:axId val="678488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782831"/>
        <c:crosses val="autoZero"/>
        <c:auto val="1"/>
        <c:lblAlgn val="ctr"/>
        <c:lblOffset val="100"/>
        <c:noMultiLvlLbl val="0"/>
      </c:catAx>
      <c:valAx>
        <c:axId val="846782831"/>
        <c:scaling>
          <c:orientation val="minMax"/>
        </c:scaling>
        <c:delete val="1"/>
        <c:axPos val="b"/>
        <c:numFmt formatCode="General" sourceLinked="1"/>
        <c:majorTickMark val="none"/>
        <c:minorTickMark val="none"/>
        <c:tickLblPos val="nextTo"/>
        <c:crossAx val="67848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TOPRvsVot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Resturants Vs Vo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75000"/>
              </a:schemeClr>
            </a:solidFill>
            <a:round/>
          </a:ln>
          <a:effectLst/>
        </c:spPr>
        <c:marker>
          <c:symbol val="triang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RvsVotes!$H$7</c:f>
              <c:strCache>
                <c:ptCount val="1"/>
                <c:pt idx="0">
                  <c:v>Total</c:v>
                </c:pt>
              </c:strCache>
            </c:strRef>
          </c:tx>
          <c:spPr>
            <a:ln w="28575" cap="rnd">
              <a:solidFill>
                <a:schemeClr val="accent2">
                  <a:lumMod val="75000"/>
                </a:schemeClr>
              </a:solidFill>
              <a:round/>
            </a:ln>
            <a:effectLst/>
          </c:spPr>
          <c:marker>
            <c:symbol val="triangle"/>
            <c:size val="5"/>
            <c:spPr>
              <a:solidFill>
                <a:schemeClr val="accent1"/>
              </a:solidFill>
              <a:ln w="9525">
                <a:solidFill>
                  <a:schemeClr val="accent2">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RvsVotes!$G$8:$G$18</c:f>
              <c:strCache>
                <c:ptCount val="10"/>
                <c:pt idx="0">
                  <c:v>AB's - Absolute Barbecues</c:v>
                </c:pt>
                <c:pt idx="1">
                  <c:v>Barbeque Nation</c:v>
                </c:pt>
                <c:pt idx="2">
                  <c:v>Big Chill</c:v>
                </c:pt>
                <c:pt idx="3">
                  <c:v>Chili's</c:v>
                </c:pt>
                <c:pt idx="4">
                  <c:v>Farzi Cafe</c:v>
                </c:pt>
                <c:pt idx="5">
                  <c:v>Hauz Khas Social</c:v>
                </c:pt>
                <c:pt idx="6">
                  <c:v>Joey's Pizza</c:v>
                </c:pt>
                <c:pt idx="7">
                  <c:v>Peter Cat</c:v>
                </c:pt>
                <c:pt idx="8">
                  <c:v>Toit</c:v>
                </c:pt>
                <c:pt idx="9">
                  <c:v>Truffles</c:v>
                </c:pt>
              </c:strCache>
            </c:strRef>
          </c:cat>
          <c:val>
            <c:numRef>
              <c:f>TOPRvsVotes!$H$8:$H$18</c:f>
              <c:numCache>
                <c:formatCode>General</c:formatCode>
                <c:ptCount val="10"/>
                <c:pt idx="0">
                  <c:v>13400</c:v>
                </c:pt>
                <c:pt idx="1">
                  <c:v>28142</c:v>
                </c:pt>
                <c:pt idx="2">
                  <c:v>10853</c:v>
                </c:pt>
                <c:pt idx="3">
                  <c:v>8156</c:v>
                </c:pt>
                <c:pt idx="4">
                  <c:v>10098</c:v>
                </c:pt>
                <c:pt idx="5">
                  <c:v>7931</c:v>
                </c:pt>
                <c:pt idx="6">
                  <c:v>7807</c:v>
                </c:pt>
                <c:pt idx="7">
                  <c:v>7574</c:v>
                </c:pt>
                <c:pt idx="8">
                  <c:v>10934</c:v>
                </c:pt>
                <c:pt idx="9">
                  <c:v>9682</c:v>
                </c:pt>
              </c:numCache>
            </c:numRef>
          </c:val>
          <c:smooth val="0"/>
          <c:extLst>
            <c:ext xmlns:c16="http://schemas.microsoft.com/office/drawing/2014/chart" uri="{C3380CC4-5D6E-409C-BE32-E72D297353CC}">
              <c16:uniqueId val="{00000000-A247-4A51-AA9C-47AE7C8ADF0C}"/>
            </c:ext>
          </c:extLst>
        </c:ser>
        <c:dLbls>
          <c:dLblPos val="t"/>
          <c:showLegendKey val="0"/>
          <c:showVal val="1"/>
          <c:showCatName val="0"/>
          <c:showSerName val="0"/>
          <c:showPercent val="0"/>
          <c:showBubbleSize val="0"/>
        </c:dLbls>
        <c:marker val="1"/>
        <c:smooth val="0"/>
        <c:axId val="678477359"/>
        <c:axId val="460783199"/>
      </c:lineChart>
      <c:catAx>
        <c:axId val="67847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783199"/>
        <c:crosses val="autoZero"/>
        <c:auto val="1"/>
        <c:lblAlgn val="ctr"/>
        <c:lblOffset val="100"/>
        <c:noMultiLvlLbl val="0"/>
      </c:catAx>
      <c:valAx>
        <c:axId val="460783199"/>
        <c:scaling>
          <c:orientation val="minMax"/>
        </c:scaling>
        <c:delete val="1"/>
        <c:axPos val="l"/>
        <c:numFmt formatCode="General" sourceLinked="1"/>
        <c:majorTickMark val="none"/>
        <c:minorTickMark val="none"/>
        <c:tickLblPos val="nextTo"/>
        <c:crossAx val="67847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resturants_vs_city_country!PivotTable1</c:name>
    <c:fmtId val="0"/>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Top 5 Cities</a:t>
            </a:r>
            <a:r>
              <a:rPr lang="en-US" baseline="0"/>
              <a:t> Vs Resturents count</a:t>
            </a:r>
            <a:endParaRPr lang="en-US"/>
          </a:p>
        </c:rich>
      </c:tx>
      <c:overlay val="0"/>
      <c:spPr>
        <a:noFill/>
        <a:ln>
          <a:noFill/>
        </a:ln>
        <a:effectLst/>
      </c:sp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urants_vs_city_country!$G$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urants_vs_city_country!$F$7:$F$12</c:f>
              <c:strCache>
                <c:ptCount val="5"/>
                <c:pt idx="0">
                  <c:v>New Delhi</c:v>
                </c:pt>
                <c:pt idx="1">
                  <c:v>Gurgaon</c:v>
                </c:pt>
                <c:pt idx="2">
                  <c:v>Noida</c:v>
                </c:pt>
                <c:pt idx="3">
                  <c:v>Faridabad</c:v>
                </c:pt>
                <c:pt idx="4">
                  <c:v>Ghaziabad</c:v>
                </c:pt>
              </c:strCache>
            </c:strRef>
          </c:cat>
          <c:val>
            <c:numRef>
              <c:f>resturants_vs_city_country!$G$7:$G$12</c:f>
              <c:numCache>
                <c:formatCode>0</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1-F953-44EC-A830-DD1A7D29C359}"/>
            </c:ext>
          </c:extLst>
        </c:ser>
        <c:dLbls>
          <c:dLblPos val="outEnd"/>
          <c:showLegendKey val="0"/>
          <c:showVal val="1"/>
          <c:showCatName val="0"/>
          <c:showSerName val="0"/>
          <c:showPercent val="0"/>
          <c:showBubbleSize val="0"/>
        </c:dLbls>
        <c:gapWidth val="182"/>
        <c:axId val="2079586095"/>
        <c:axId val="2082104575"/>
      </c:barChart>
      <c:catAx>
        <c:axId val="2079586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082104575"/>
        <c:crosses val="autoZero"/>
        <c:auto val="1"/>
        <c:lblAlgn val="ctr"/>
        <c:lblOffset val="100"/>
        <c:noMultiLvlLbl val="0"/>
      </c:catAx>
      <c:valAx>
        <c:axId val="2082104575"/>
        <c:scaling>
          <c:orientation val="minMax"/>
        </c:scaling>
        <c:delete val="1"/>
        <c:axPos val="b"/>
        <c:numFmt formatCode="0" sourceLinked="1"/>
        <c:majorTickMark val="none"/>
        <c:minorTickMark val="none"/>
        <c:tickLblPos val="nextTo"/>
        <c:crossAx val="2079586095"/>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sz="1050" b="1">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resturants_vs_city_country!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urants_vs_city_country!$H$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urants_vs_city_country!$G$46:$G$61</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resturants_vs_city_country!$H$46:$H$61</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F719-4858-8DFA-C6BFA32961C5}"/>
            </c:ext>
          </c:extLst>
        </c:ser>
        <c:dLbls>
          <c:dLblPos val="outEnd"/>
          <c:showLegendKey val="0"/>
          <c:showVal val="1"/>
          <c:showCatName val="0"/>
          <c:showSerName val="0"/>
          <c:showPercent val="0"/>
          <c:showBubbleSize val="0"/>
        </c:dLbls>
        <c:gapWidth val="219"/>
        <c:overlap val="-27"/>
        <c:axId val="675938047"/>
        <c:axId val="460779871"/>
      </c:barChart>
      <c:catAx>
        <c:axId val="67593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779871"/>
        <c:crosses val="autoZero"/>
        <c:auto val="1"/>
        <c:lblAlgn val="ctr"/>
        <c:lblOffset val="100"/>
        <c:noMultiLvlLbl val="0"/>
      </c:catAx>
      <c:valAx>
        <c:axId val="460779871"/>
        <c:scaling>
          <c:orientation val="minMax"/>
        </c:scaling>
        <c:delete val="1"/>
        <c:axPos val="l"/>
        <c:numFmt formatCode="General" sourceLinked="1"/>
        <c:majorTickMark val="none"/>
        <c:minorTickMark val="none"/>
        <c:tickLblPos val="nextTo"/>
        <c:crossAx val="67593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resturant_opening_YQM!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Quarter,Month</a:t>
            </a:r>
            <a:r>
              <a:rPr lang="en-US" baseline="0"/>
              <a:t> Wise Resturants Op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75000"/>
              </a:schemeClr>
            </a:solidFill>
            <a:round/>
          </a:ln>
          <a:effectLst/>
        </c:spPr>
        <c:marker>
          <c:symbol val="triang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urant_opening_YQM!$H$11</c:f>
              <c:strCache>
                <c:ptCount val="1"/>
                <c:pt idx="0">
                  <c:v>Total</c:v>
                </c:pt>
              </c:strCache>
            </c:strRef>
          </c:tx>
          <c:spPr>
            <a:ln w="28575" cap="rnd">
              <a:solidFill>
                <a:schemeClr val="accent2">
                  <a:lumMod val="75000"/>
                </a:schemeClr>
              </a:solidFill>
              <a:round/>
            </a:ln>
            <a:effectLst/>
          </c:spPr>
          <c:marker>
            <c:symbol val="triangle"/>
            <c:size val="5"/>
            <c:spPr>
              <a:solidFill>
                <a:schemeClr val="accent2">
                  <a:lumMod val="7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urant_opening_YQM!$G$12:$G$21</c:f>
              <c:strCache>
                <c:ptCount val="9"/>
                <c:pt idx="0">
                  <c:v>2010</c:v>
                </c:pt>
                <c:pt idx="1">
                  <c:v>2011</c:v>
                </c:pt>
                <c:pt idx="2">
                  <c:v>2012</c:v>
                </c:pt>
                <c:pt idx="3">
                  <c:v>2013</c:v>
                </c:pt>
                <c:pt idx="4">
                  <c:v>2014</c:v>
                </c:pt>
                <c:pt idx="5">
                  <c:v>2015</c:v>
                </c:pt>
                <c:pt idx="6">
                  <c:v>2016</c:v>
                </c:pt>
                <c:pt idx="7">
                  <c:v>2017</c:v>
                </c:pt>
                <c:pt idx="8">
                  <c:v>2018</c:v>
                </c:pt>
              </c:strCache>
            </c:strRef>
          </c:cat>
          <c:val>
            <c:numRef>
              <c:f>resturant_opening_YQM!$H$12:$H$2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C538-4EF2-9A2B-F4D0E2C32E1F}"/>
            </c:ext>
          </c:extLst>
        </c:ser>
        <c:dLbls>
          <c:dLblPos val="t"/>
          <c:showLegendKey val="0"/>
          <c:showVal val="1"/>
          <c:showCatName val="0"/>
          <c:showSerName val="0"/>
          <c:showPercent val="0"/>
          <c:showBubbleSize val="0"/>
        </c:dLbls>
        <c:marker val="1"/>
        <c:smooth val="0"/>
        <c:axId val="834427359"/>
        <c:axId val="846764527"/>
      </c:lineChart>
      <c:catAx>
        <c:axId val="83442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764527"/>
        <c:crosses val="autoZero"/>
        <c:auto val="1"/>
        <c:lblAlgn val="ctr"/>
        <c:lblOffset val="100"/>
        <c:noMultiLvlLbl val="0"/>
      </c:catAx>
      <c:valAx>
        <c:axId val="846764527"/>
        <c:scaling>
          <c:orientation val="minMax"/>
        </c:scaling>
        <c:delete val="1"/>
        <c:axPos val="l"/>
        <c:numFmt formatCode="General" sourceLinked="1"/>
        <c:majorTickMark val="none"/>
        <c:minorTickMark val="none"/>
        <c:tickLblPos val="nextTo"/>
        <c:crossAx val="83442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resturant_opening_YQM!PivotTable3</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Year,Quarter,Month</a:t>
            </a:r>
            <a:r>
              <a:rPr lang="en-US" sz="1100" baseline="0"/>
              <a:t> Wise Resturants Opening</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75000"/>
              </a:schemeClr>
            </a:solidFill>
            <a:round/>
          </a:ln>
          <a:effectLst/>
        </c:spPr>
        <c:marker>
          <c:symbol val="triang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75000"/>
              </a:schemeClr>
            </a:solidFill>
            <a:round/>
          </a:ln>
          <a:effectLst/>
        </c:spPr>
        <c:marker>
          <c:symbol val="triang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triang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urant_opening_YQM!$H$11</c:f>
              <c:strCache>
                <c:ptCount val="1"/>
                <c:pt idx="0">
                  <c:v>Total</c:v>
                </c:pt>
              </c:strCache>
            </c:strRef>
          </c:tx>
          <c:spPr>
            <a:ln w="28575" cap="rnd">
              <a:solidFill>
                <a:schemeClr val="accent2">
                  <a:lumMod val="75000"/>
                </a:schemeClr>
              </a:solidFill>
              <a:round/>
            </a:ln>
            <a:effectLst/>
          </c:spPr>
          <c:marker>
            <c:symbol val="triangle"/>
            <c:size val="5"/>
            <c:spPr>
              <a:solidFill>
                <a:schemeClr val="accent2">
                  <a:lumMod val="7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urant_opening_YQM!$G$12:$G$21</c:f>
              <c:strCache>
                <c:ptCount val="9"/>
                <c:pt idx="0">
                  <c:v>2010</c:v>
                </c:pt>
                <c:pt idx="1">
                  <c:v>2011</c:v>
                </c:pt>
                <c:pt idx="2">
                  <c:v>2012</c:v>
                </c:pt>
                <c:pt idx="3">
                  <c:v>2013</c:v>
                </c:pt>
                <c:pt idx="4">
                  <c:v>2014</c:v>
                </c:pt>
                <c:pt idx="5">
                  <c:v>2015</c:v>
                </c:pt>
                <c:pt idx="6">
                  <c:v>2016</c:v>
                </c:pt>
                <c:pt idx="7">
                  <c:v>2017</c:v>
                </c:pt>
                <c:pt idx="8">
                  <c:v>2018</c:v>
                </c:pt>
              </c:strCache>
            </c:strRef>
          </c:cat>
          <c:val>
            <c:numRef>
              <c:f>resturant_opening_YQM!$H$12:$H$2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4C4-4A47-B7F0-E8B42EEDFB5D}"/>
            </c:ext>
          </c:extLst>
        </c:ser>
        <c:dLbls>
          <c:dLblPos val="t"/>
          <c:showLegendKey val="0"/>
          <c:showVal val="1"/>
          <c:showCatName val="0"/>
          <c:showSerName val="0"/>
          <c:showPercent val="0"/>
          <c:showBubbleSize val="0"/>
        </c:dLbls>
        <c:marker val="1"/>
        <c:smooth val="0"/>
        <c:axId val="834427359"/>
        <c:axId val="846764527"/>
      </c:lineChart>
      <c:catAx>
        <c:axId val="83442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764527"/>
        <c:crosses val="autoZero"/>
        <c:auto val="1"/>
        <c:lblAlgn val="ctr"/>
        <c:lblOffset val="100"/>
        <c:noMultiLvlLbl val="0"/>
      </c:catAx>
      <c:valAx>
        <c:axId val="846764527"/>
        <c:scaling>
          <c:orientation val="minMax"/>
        </c:scaling>
        <c:delete val="1"/>
        <c:axPos val="l"/>
        <c:numFmt formatCode="General" sourceLinked="1"/>
        <c:majorTickMark val="none"/>
        <c:minorTickMark val="none"/>
        <c:tickLblPos val="nextTo"/>
        <c:crossAx val="83442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resturants_vs_city_country!PivotTable1</c:name>
    <c:fmtId val="8"/>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a:t>Top 5 Cities</a:t>
            </a:r>
            <a:r>
              <a:rPr lang="en-US" sz="1100" baseline="0"/>
              <a:t> Vs Resturents count</a:t>
            </a:r>
            <a:endParaRPr lang="en-US" sz="1100"/>
          </a:p>
        </c:rich>
      </c:tx>
      <c:overlay val="0"/>
      <c:spPr>
        <a:noFill/>
        <a:ln>
          <a:noFill/>
        </a:ln>
        <a:effectLst/>
      </c:sp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615400985479722E-2"/>
          <c:y val="0.11458708110924337"/>
          <c:w val="0.88346020157043792"/>
          <c:h val="0.65544014863310629"/>
        </c:manualLayout>
      </c:layout>
      <c:barChart>
        <c:barDir val="col"/>
        <c:grouping val="clustered"/>
        <c:varyColors val="0"/>
        <c:ser>
          <c:idx val="0"/>
          <c:order val="0"/>
          <c:tx>
            <c:strRef>
              <c:f>resturants_vs_city_country!$G$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urants_vs_city_country!$F$7:$F$12</c:f>
              <c:strCache>
                <c:ptCount val="5"/>
                <c:pt idx="0">
                  <c:v>New Delhi</c:v>
                </c:pt>
                <c:pt idx="1">
                  <c:v>Gurgaon</c:v>
                </c:pt>
                <c:pt idx="2">
                  <c:v>Noida</c:v>
                </c:pt>
                <c:pt idx="3">
                  <c:v>Faridabad</c:v>
                </c:pt>
                <c:pt idx="4">
                  <c:v>Ghaziabad</c:v>
                </c:pt>
              </c:strCache>
            </c:strRef>
          </c:cat>
          <c:val>
            <c:numRef>
              <c:f>resturants_vs_city_country!$G$7:$G$12</c:f>
              <c:numCache>
                <c:formatCode>0</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92EA-4143-8014-AA1C6B0C6579}"/>
            </c:ext>
          </c:extLst>
        </c:ser>
        <c:dLbls>
          <c:dLblPos val="outEnd"/>
          <c:showLegendKey val="0"/>
          <c:showVal val="1"/>
          <c:showCatName val="0"/>
          <c:showSerName val="0"/>
          <c:showPercent val="0"/>
          <c:showBubbleSize val="0"/>
        </c:dLbls>
        <c:gapWidth val="182"/>
        <c:axId val="2079586095"/>
        <c:axId val="2082104575"/>
      </c:barChart>
      <c:catAx>
        <c:axId val="207958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082104575"/>
        <c:crosses val="autoZero"/>
        <c:auto val="1"/>
        <c:lblAlgn val="ctr"/>
        <c:lblOffset val="100"/>
        <c:noMultiLvlLbl val="0"/>
      </c:catAx>
      <c:valAx>
        <c:axId val="2082104575"/>
        <c:scaling>
          <c:orientation val="minMax"/>
        </c:scaling>
        <c:delete val="1"/>
        <c:axPos val="l"/>
        <c:numFmt formatCode="0" sourceLinked="1"/>
        <c:majorTickMark val="none"/>
        <c:minorTickMark val="none"/>
        <c:tickLblPos val="nextTo"/>
        <c:crossAx val="2079586095"/>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sz="1050" b="1">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has_table_booking!PivotTable5</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Has</a:t>
            </a:r>
            <a:r>
              <a:rPr lang="en-US" sz="1100" baseline="0"/>
              <a:t> Table Booking Percentage</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
        <c:idx val="3"/>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w="19050">
            <a:solidFill>
              <a:schemeClr val="lt1"/>
            </a:solidFill>
          </a:ln>
          <a:effectLst/>
        </c:spPr>
      </c:pivotFmt>
      <c:pivotFmt>
        <c:idx val="5"/>
        <c:spPr>
          <a:solidFill>
            <a:schemeClr val="accent2">
              <a:lumMod val="75000"/>
            </a:schemeClr>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a:solidFill>
              <a:schemeClr val="lt1"/>
            </a:solidFill>
          </a:ln>
          <a:effectLst/>
        </c:spPr>
      </c:pivotFmt>
      <c:pivotFmt>
        <c:idx val="8"/>
        <c:spPr>
          <a:solidFill>
            <a:schemeClr val="accent2">
              <a:lumMod val="75000"/>
            </a:schemeClr>
          </a:solidFill>
          <a:ln w="19050">
            <a:solidFill>
              <a:schemeClr val="lt1"/>
            </a:solidFill>
          </a:ln>
          <a:effectLst/>
        </c:spPr>
      </c:pivotFmt>
    </c:pivotFmts>
    <c:plotArea>
      <c:layout>
        <c:manualLayout>
          <c:layoutTarget val="inner"/>
          <c:xMode val="edge"/>
          <c:yMode val="edge"/>
          <c:x val="0.13869442590862582"/>
          <c:y val="0.27561918396564067"/>
          <c:w val="0.39594608301081008"/>
          <c:h val="0.55887126549372712"/>
        </c:manualLayout>
      </c:layout>
      <c:pieChart>
        <c:varyColors val="1"/>
        <c:ser>
          <c:idx val="0"/>
          <c:order val="0"/>
          <c:tx>
            <c:strRef>
              <c:f>has_table_booking!$J$9</c:f>
              <c:strCache>
                <c:ptCount val="1"/>
                <c:pt idx="0">
                  <c:v>Total</c:v>
                </c:pt>
              </c:strCache>
            </c:strRef>
          </c:tx>
          <c:spPr>
            <a:solidFill>
              <a:schemeClr val="accent2">
                <a:lumMod val="60000"/>
                <a:lumOff val="40000"/>
              </a:schemeClr>
            </a:solidFill>
          </c:spPr>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3A59-4A4D-ABEF-DD8A54978FD6}"/>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3A59-4A4D-ABEF-DD8A54978F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_table_booking!$I$10:$I$12</c:f>
              <c:strCache>
                <c:ptCount val="2"/>
                <c:pt idx="0">
                  <c:v>No</c:v>
                </c:pt>
                <c:pt idx="1">
                  <c:v>Yes</c:v>
                </c:pt>
              </c:strCache>
            </c:strRef>
          </c:cat>
          <c:val>
            <c:numRef>
              <c:f>has_table_booking!$J$10:$J$12</c:f>
              <c:numCache>
                <c:formatCode>0.00%</c:formatCode>
                <c:ptCount val="2"/>
                <c:pt idx="0">
                  <c:v>0.87875615118835726</c:v>
                </c:pt>
                <c:pt idx="1">
                  <c:v>0.12124384881164275</c:v>
                </c:pt>
              </c:numCache>
            </c:numRef>
          </c:val>
          <c:extLst>
            <c:ext xmlns:c16="http://schemas.microsoft.com/office/drawing/2014/chart" uri="{C3380CC4-5D6E-409C-BE32-E72D297353CC}">
              <c16:uniqueId val="{00000004-3A59-4A4D-ABEF-DD8A54978FD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Has_Online_delivery!PivotTable6</c:name>
    <c:fmtId val="2"/>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Has</a:t>
            </a:r>
            <a:r>
              <a:rPr lang="en-US" baseline="0"/>
              <a:t> Online Delivery Percentage</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
        <c:idx val="3"/>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w="19050">
            <a:solidFill>
              <a:schemeClr val="lt1"/>
            </a:solidFill>
          </a:ln>
          <a:effectLst/>
        </c:spPr>
      </c:pivotFmt>
      <c:pivotFmt>
        <c:idx val="5"/>
        <c:spPr>
          <a:solidFill>
            <a:schemeClr val="accent2">
              <a:lumMod val="75000"/>
            </a:schemeClr>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w="19050">
            <a:solidFill>
              <a:schemeClr val="lt1"/>
            </a:solidFill>
          </a:ln>
          <a:effectLst/>
        </c:spPr>
      </c:pivotFmt>
      <c:pivotFmt>
        <c:idx val="8"/>
        <c:spPr>
          <a:solidFill>
            <a:schemeClr val="accent2">
              <a:lumMod val="75000"/>
            </a:schemeClr>
          </a:solidFill>
          <a:ln w="19050">
            <a:solidFill>
              <a:schemeClr val="lt1"/>
            </a:solidFill>
          </a:ln>
          <a:effectLst/>
        </c:spPr>
      </c:pivotFmt>
    </c:pivotFmts>
    <c:plotArea>
      <c:layout>
        <c:manualLayout>
          <c:layoutTarget val="inner"/>
          <c:xMode val="edge"/>
          <c:yMode val="edge"/>
          <c:x val="0.19890947157616859"/>
          <c:y val="0.24348227555892862"/>
          <c:w val="0.39304204026519807"/>
          <c:h val="0.54615480293878926"/>
        </c:manualLayout>
      </c:layout>
      <c:pieChart>
        <c:varyColors val="1"/>
        <c:ser>
          <c:idx val="0"/>
          <c:order val="0"/>
          <c:tx>
            <c:strRef>
              <c:f>Has_Online_delivery!$I$9</c:f>
              <c:strCache>
                <c:ptCount val="1"/>
                <c:pt idx="0">
                  <c:v>Total</c:v>
                </c:pt>
              </c:strCache>
            </c:strRef>
          </c:tx>
          <c:spPr>
            <a:solidFill>
              <a:schemeClr val="accent2">
                <a:lumMod val="60000"/>
                <a:lumOff val="40000"/>
              </a:schemeClr>
            </a:solidFill>
          </c:spPr>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FD43-4A1F-909A-506DAF6D1BCE}"/>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FD43-4A1F-909A-506DAF6D1BCE}"/>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_Online_delivery!$H$10:$H$12</c:f>
              <c:strCache>
                <c:ptCount val="2"/>
                <c:pt idx="0">
                  <c:v>No</c:v>
                </c:pt>
                <c:pt idx="1">
                  <c:v>Yes</c:v>
                </c:pt>
              </c:strCache>
            </c:strRef>
          </c:cat>
          <c:val>
            <c:numRef>
              <c:f>Has_Online_delivery!$I$10:$I$12</c:f>
              <c:numCache>
                <c:formatCode>0.00%</c:formatCode>
                <c:ptCount val="2"/>
                <c:pt idx="0">
                  <c:v>0.74337765678986489</c:v>
                </c:pt>
                <c:pt idx="1">
                  <c:v>0.25662234321013505</c:v>
                </c:pt>
              </c:numCache>
            </c:numRef>
          </c:val>
          <c:extLst>
            <c:ext xmlns:c16="http://schemas.microsoft.com/office/drawing/2014/chart" uri="{C3380CC4-5D6E-409C-BE32-E72D297353CC}">
              <c16:uniqueId val="{00000004-FD43-4A1F-909A-506DAF6D1BC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xlsx]Top10cuisin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isin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56752333805271"/>
          <c:y val="0.16843284723938656"/>
          <c:w val="0.74743241469816268"/>
          <c:h val="0.77736111111111106"/>
        </c:manualLayout>
      </c:layout>
      <c:barChart>
        <c:barDir val="bar"/>
        <c:grouping val="clustered"/>
        <c:varyColors val="0"/>
        <c:ser>
          <c:idx val="0"/>
          <c:order val="0"/>
          <c:tx>
            <c:strRef>
              <c:f>Top10cuisines!$K$1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cuisines!$J$11:$J$21</c:f>
              <c:strCache>
                <c:ptCount val="10"/>
                <c:pt idx="0">
                  <c:v>Barbeque Nation</c:v>
                </c:pt>
                <c:pt idx="1">
                  <c:v>Baskin Robbins</c:v>
                </c:pt>
                <c:pt idx="2">
                  <c:v>Giani</c:v>
                </c:pt>
                <c:pt idx="3">
                  <c:v>Pizza Hut</c:v>
                </c:pt>
                <c:pt idx="4">
                  <c:v>Keventers</c:v>
                </c:pt>
                <c:pt idx="5">
                  <c:v>McDonald's</c:v>
                </c:pt>
                <c:pt idx="6">
                  <c:v>Green Chick Chop</c:v>
                </c:pt>
                <c:pt idx="7">
                  <c:v>Subway</c:v>
                </c:pt>
                <c:pt idx="8">
                  <c:v>Domino's Pizza</c:v>
                </c:pt>
                <c:pt idx="9">
                  <c:v>Cafe Coffee Day</c:v>
                </c:pt>
              </c:strCache>
            </c:strRef>
          </c:cat>
          <c:val>
            <c:numRef>
              <c:f>Top10cuisines!$K$11:$K$21</c:f>
              <c:numCache>
                <c:formatCode>General</c:formatCode>
                <c:ptCount val="10"/>
                <c:pt idx="0">
                  <c:v>26</c:v>
                </c:pt>
                <c:pt idx="1">
                  <c:v>28</c:v>
                </c:pt>
                <c:pt idx="2">
                  <c:v>29</c:v>
                </c:pt>
                <c:pt idx="3">
                  <c:v>30</c:v>
                </c:pt>
                <c:pt idx="4">
                  <c:v>34</c:v>
                </c:pt>
                <c:pt idx="5">
                  <c:v>48</c:v>
                </c:pt>
                <c:pt idx="6">
                  <c:v>51</c:v>
                </c:pt>
                <c:pt idx="7">
                  <c:v>63</c:v>
                </c:pt>
                <c:pt idx="8">
                  <c:v>79</c:v>
                </c:pt>
                <c:pt idx="9">
                  <c:v>83</c:v>
                </c:pt>
              </c:numCache>
            </c:numRef>
          </c:val>
          <c:extLst>
            <c:ext xmlns:c16="http://schemas.microsoft.com/office/drawing/2014/chart" uri="{C3380CC4-5D6E-409C-BE32-E72D297353CC}">
              <c16:uniqueId val="{00000000-A6E5-4538-8807-095180FD7BE0}"/>
            </c:ext>
          </c:extLst>
        </c:ser>
        <c:dLbls>
          <c:dLblPos val="outEnd"/>
          <c:showLegendKey val="0"/>
          <c:showVal val="1"/>
          <c:showCatName val="0"/>
          <c:showSerName val="0"/>
          <c:showPercent val="0"/>
          <c:showBubbleSize val="0"/>
        </c:dLbls>
        <c:gapWidth val="182"/>
        <c:axId val="678488959"/>
        <c:axId val="846782831"/>
      </c:barChart>
      <c:catAx>
        <c:axId val="678488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782831"/>
        <c:crosses val="autoZero"/>
        <c:auto val="1"/>
        <c:lblAlgn val="ctr"/>
        <c:lblOffset val="100"/>
        <c:noMultiLvlLbl val="0"/>
      </c:catAx>
      <c:valAx>
        <c:axId val="846782831"/>
        <c:scaling>
          <c:orientation val="minMax"/>
        </c:scaling>
        <c:delete val="1"/>
        <c:axPos val="b"/>
        <c:numFmt formatCode="General" sourceLinked="1"/>
        <c:majorTickMark val="none"/>
        <c:minorTickMark val="none"/>
        <c:tickLblPos val="nextTo"/>
        <c:crossAx val="678488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1.jfif"/><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342900</xdr:colOff>
      <xdr:row>1</xdr:row>
      <xdr:rowOff>4762</xdr:rowOff>
    </xdr:from>
    <xdr:to>
      <xdr:col>11</xdr:col>
      <xdr:colOff>38100</xdr:colOff>
      <xdr:row>15</xdr:row>
      <xdr:rowOff>80962</xdr:rowOff>
    </xdr:to>
    <xdr:graphicFrame macro="">
      <xdr:nvGraphicFramePr>
        <xdr:cNvPr id="2" name="Chart 1">
          <a:extLst>
            <a:ext uri="{FF2B5EF4-FFF2-40B4-BE49-F238E27FC236}">
              <a16:creationId xmlns:a16="http://schemas.microsoft.com/office/drawing/2014/main" id="{D5FE5E55-947F-412E-8719-6A7B4FA3B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4412</xdr:colOff>
      <xdr:row>1</xdr:row>
      <xdr:rowOff>23812</xdr:rowOff>
    </xdr:from>
    <xdr:to>
      <xdr:col>16</xdr:col>
      <xdr:colOff>100012</xdr:colOff>
      <xdr:row>15</xdr:row>
      <xdr:rowOff>100012</xdr:rowOff>
    </xdr:to>
    <xdr:graphicFrame macro="">
      <xdr:nvGraphicFramePr>
        <xdr:cNvPr id="2" name="Chart 1">
          <a:extLst>
            <a:ext uri="{FF2B5EF4-FFF2-40B4-BE49-F238E27FC236}">
              <a16:creationId xmlns:a16="http://schemas.microsoft.com/office/drawing/2014/main" id="{D1EFC4E2-625B-4707-A277-56DEA1B34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862</xdr:colOff>
      <xdr:row>45</xdr:row>
      <xdr:rowOff>14287</xdr:rowOff>
    </xdr:from>
    <xdr:to>
      <xdr:col>15</xdr:col>
      <xdr:colOff>347662</xdr:colOff>
      <xdr:row>59</xdr:row>
      <xdr:rowOff>90487</xdr:rowOff>
    </xdr:to>
    <xdr:graphicFrame macro="">
      <xdr:nvGraphicFramePr>
        <xdr:cNvPr id="3" name="Chart 2">
          <a:extLst>
            <a:ext uri="{FF2B5EF4-FFF2-40B4-BE49-F238E27FC236}">
              <a16:creationId xmlns:a16="http://schemas.microsoft.com/office/drawing/2014/main" id="{11268C92-73B1-43A7-A2E8-F5823E908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33337</xdr:colOff>
      <xdr:row>10</xdr:row>
      <xdr:rowOff>14287</xdr:rowOff>
    </xdr:from>
    <xdr:to>
      <xdr:col>15</xdr:col>
      <xdr:colOff>338137</xdr:colOff>
      <xdr:row>24</xdr:row>
      <xdr:rowOff>90487</xdr:rowOff>
    </xdr:to>
    <xdr:graphicFrame macro="">
      <xdr:nvGraphicFramePr>
        <xdr:cNvPr id="2" name="Chart 1">
          <a:extLst>
            <a:ext uri="{FF2B5EF4-FFF2-40B4-BE49-F238E27FC236}">
              <a16:creationId xmlns:a16="http://schemas.microsoft.com/office/drawing/2014/main" id="{368EFA25-CD19-4E1D-BFA5-F2080B51B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809625</xdr:colOff>
      <xdr:row>24</xdr:row>
      <xdr:rowOff>161925</xdr:rowOff>
    </xdr:from>
    <xdr:to>
      <xdr:col>9</xdr:col>
      <xdr:colOff>409575</xdr:colOff>
      <xdr:row>38</xdr:row>
      <xdr:rowOff>19050</xdr:rowOff>
    </xdr:to>
    <mc:AlternateContent xmlns:mc="http://schemas.openxmlformats.org/markup-compatibility/2006" xmlns:a14="http://schemas.microsoft.com/office/drawing/2010/main">
      <mc:Choice Requires="a14">
        <xdr:graphicFrame macro="">
          <xdr:nvGraphicFramePr>
            <xdr:cNvPr id="3" name="DateKey_Opening (Year)">
              <a:extLst>
                <a:ext uri="{FF2B5EF4-FFF2-40B4-BE49-F238E27FC236}">
                  <a16:creationId xmlns:a16="http://schemas.microsoft.com/office/drawing/2014/main" id="{D509F818-933C-4330-AC2F-BDA7F3D2EDED}"/>
                </a:ext>
              </a:extLst>
            </xdr:cNvPr>
            <xdr:cNvGraphicFramePr/>
          </xdr:nvGraphicFramePr>
          <xdr:xfrm>
            <a:off x="0" y="0"/>
            <a:ext cx="0" cy="0"/>
          </xdr:xfrm>
          <a:graphic>
            <a:graphicData uri="http://schemas.microsoft.com/office/drawing/2010/slicer">
              <sle:slicer xmlns:sle="http://schemas.microsoft.com/office/drawing/2010/slicer" name="DateKey_Opening (Year)"/>
            </a:graphicData>
          </a:graphic>
        </xdr:graphicFrame>
      </mc:Choice>
      <mc:Fallback xmlns="">
        <xdr:sp macro="" textlink="">
          <xdr:nvSpPr>
            <xdr:cNvPr id="0" name=""/>
            <xdr:cNvSpPr>
              <a:spLocks noTextEdit="1"/>
            </xdr:cNvSpPr>
          </xdr:nvSpPr>
          <xdr:spPr>
            <a:xfrm>
              <a:off x="5343525" y="4733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6675</xdr:colOff>
      <xdr:row>21</xdr:row>
      <xdr:rowOff>133350</xdr:rowOff>
    </xdr:from>
    <xdr:to>
      <xdr:col>7</xdr:col>
      <xdr:colOff>409575</xdr:colOff>
      <xdr:row>34</xdr:row>
      <xdr:rowOff>180975</xdr:rowOff>
    </xdr:to>
    <mc:AlternateContent xmlns:mc="http://schemas.openxmlformats.org/markup-compatibility/2006" xmlns:a14="http://schemas.microsoft.com/office/drawing/2010/main">
      <mc:Choice Requires="a14">
        <xdr:graphicFrame macro="">
          <xdr:nvGraphicFramePr>
            <xdr:cNvPr id="4" name="DateKey_Opening (Quarter)">
              <a:extLst>
                <a:ext uri="{FF2B5EF4-FFF2-40B4-BE49-F238E27FC236}">
                  <a16:creationId xmlns:a16="http://schemas.microsoft.com/office/drawing/2014/main" id="{F1BC6B24-B007-4A1A-8FD0-BBE4CBFEAA51}"/>
                </a:ext>
              </a:extLst>
            </xdr:cNvPr>
            <xdr:cNvGraphicFramePr/>
          </xdr:nvGraphicFramePr>
          <xdr:xfrm>
            <a:off x="0" y="0"/>
            <a:ext cx="0" cy="0"/>
          </xdr:xfrm>
          <a:graphic>
            <a:graphicData uri="http://schemas.microsoft.com/office/drawing/2010/slicer">
              <sle:slicer xmlns:sle="http://schemas.microsoft.com/office/drawing/2010/slicer" name="DateKey_Opening (Quarter)"/>
            </a:graphicData>
          </a:graphic>
        </xdr:graphicFrame>
      </mc:Choice>
      <mc:Fallback xmlns="">
        <xdr:sp macro="" textlink="">
          <xdr:nvSpPr>
            <xdr:cNvPr id="0" name=""/>
            <xdr:cNvSpPr>
              <a:spLocks noTextEdit="1"/>
            </xdr:cNvSpPr>
          </xdr:nvSpPr>
          <xdr:spPr>
            <a:xfrm>
              <a:off x="3114675" y="4133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0525</xdr:colOff>
      <xdr:row>11</xdr:row>
      <xdr:rowOff>19050</xdr:rowOff>
    </xdr:from>
    <xdr:to>
      <xdr:col>4</xdr:col>
      <xdr:colOff>390525</xdr:colOff>
      <xdr:row>24</xdr:row>
      <xdr:rowOff>66675</xdr:rowOff>
    </xdr:to>
    <mc:AlternateContent xmlns:mc="http://schemas.openxmlformats.org/markup-compatibility/2006" xmlns:a14="http://schemas.microsoft.com/office/drawing/2010/main">
      <mc:Choice Requires="a14">
        <xdr:graphicFrame macro="">
          <xdr:nvGraphicFramePr>
            <xdr:cNvPr id="5" name="DateKey_Opening (Month)">
              <a:extLst>
                <a:ext uri="{FF2B5EF4-FFF2-40B4-BE49-F238E27FC236}">
                  <a16:creationId xmlns:a16="http://schemas.microsoft.com/office/drawing/2014/main" id="{65920181-706B-4D7A-872D-FCBE40D4FF5C}"/>
                </a:ext>
              </a:extLst>
            </xdr:cNvPr>
            <xdr:cNvGraphicFramePr/>
          </xdr:nvGraphicFramePr>
          <xdr:xfrm>
            <a:off x="0" y="0"/>
            <a:ext cx="0" cy="0"/>
          </xdr:xfrm>
          <a:graphic>
            <a:graphicData uri="http://schemas.microsoft.com/office/drawing/2010/slicer">
              <sle:slicer xmlns:sle="http://schemas.microsoft.com/office/drawing/2010/slicer" name="DateKey_Opening (Month)"/>
            </a:graphicData>
          </a:graphic>
        </xdr:graphicFrame>
      </mc:Choice>
      <mc:Fallback xmlns="">
        <xdr:sp macro="" textlink="">
          <xdr:nvSpPr>
            <xdr:cNvPr id="0" name=""/>
            <xdr:cNvSpPr>
              <a:spLocks noTextEdit="1"/>
            </xdr:cNvSpPr>
          </xdr:nvSpPr>
          <xdr:spPr>
            <a:xfrm>
              <a:off x="1000125" y="2114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1</xdr:rowOff>
    </xdr:from>
    <xdr:to>
      <xdr:col>22</xdr:col>
      <xdr:colOff>40822</xdr:colOff>
      <xdr:row>32</xdr:row>
      <xdr:rowOff>27214</xdr:rowOff>
    </xdr:to>
    <xdr:sp macro="" textlink="">
      <xdr:nvSpPr>
        <xdr:cNvPr id="5" name="Rectangle 4">
          <a:extLst>
            <a:ext uri="{FF2B5EF4-FFF2-40B4-BE49-F238E27FC236}">
              <a16:creationId xmlns:a16="http://schemas.microsoft.com/office/drawing/2014/main" id="{56F72B89-4990-442A-8109-DC379B751270}"/>
            </a:ext>
          </a:extLst>
        </xdr:cNvPr>
        <xdr:cNvSpPr/>
      </xdr:nvSpPr>
      <xdr:spPr>
        <a:xfrm>
          <a:off x="9525" y="1"/>
          <a:ext cx="13502368" cy="6123213"/>
        </a:xfrm>
        <a:prstGeom prst="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1</xdr:col>
      <xdr:colOff>571501</xdr:colOff>
      <xdr:row>3</xdr:row>
      <xdr:rowOff>152400</xdr:rowOff>
    </xdr:to>
    <xdr:sp macro="" textlink="">
      <xdr:nvSpPr>
        <xdr:cNvPr id="6" name="TextBox 5">
          <a:extLst>
            <a:ext uri="{FF2B5EF4-FFF2-40B4-BE49-F238E27FC236}">
              <a16:creationId xmlns:a16="http://schemas.microsoft.com/office/drawing/2014/main" id="{4FA3072E-4E32-4DF7-9C6D-90B112BC6BCE}"/>
            </a:ext>
          </a:extLst>
        </xdr:cNvPr>
        <xdr:cNvSpPr txBox="1"/>
      </xdr:nvSpPr>
      <xdr:spPr>
        <a:xfrm>
          <a:off x="0" y="0"/>
          <a:ext cx="13373101" cy="72390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a:t>Zomato Sales Analysis</a:t>
          </a:r>
        </a:p>
      </xdr:txBody>
    </xdr:sp>
    <xdr:clientData/>
  </xdr:twoCellAnchor>
  <xdr:twoCellAnchor>
    <xdr:from>
      <xdr:col>2</xdr:col>
      <xdr:colOff>419100</xdr:colOff>
      <xdr:row>4</xdr:row>
      <xdr:rowOff>0</xdr:rowOff>
    </xdr:from>
    <xdr:to>
      <xdr:col>6</xdr:col>
      <xdr:colOff>85725</xdr:colOff>
      <xdr:row>8</xdr:row>
      <xdr:rowOff>142875</xdr:rowOff>
    </xdr:to>
    <xdr:grpSp>
      <xdr:nvGrpSpPr>
        <xdr:cNvPr id="13" name="Group 12">
          <a:extLst>
            <a:ext uri="{FF2B5EF4-FFF2-40B4-BE49-F238E27FC236}">
              <a16:creationId xmlns:a16="http://schemas.microsoft.com/office/drawing/2014/main" id="{01FAD347-09B7-4A7A-9594-4F1E93C49454}"/>
            </a:ext>
          </a:extLst>
        </xdr:cNvPr>
        <xdr:cNvGrpSpPr/>
      </xdr:nvGrpSpPr>
      <xdr:grpSpPr>
        <a:xfrm>
          <a:off x="1643743" y="762000"/>
          <a:ext cx="2115911" cy="904875"/>
          <a:chOff x="3486150" y="1219200"/>
          <a:chExt cx="2038350" cy="904875"/>
        </a:xfrm>
      </xdr:grpSpPr>
      <xdr:sp macro="" textlink="KPI_S!$H$14">
        <xdr:nvSpPr>
          <xdr:cNvPr id="9" name="TextBox 8">
            <a:extLst>
              <a:ext uri="{FF2B5EF4-FFF2-40B4-BE49-F238E27FC236}">
                <a16:creationId xmlns:a16="http://schemas.microsoft.com/office/drawing/2014/main" id="{87B7CF0B-41B8-470B-A995-C08B3DEB90FE}"/>
              </a:ext>
            </a:extLst>
          </xdr:cNvPr>
          <xdr:cNvSpPr txBox="1"/>
        </xdr:nvSpPr>
        <xdr:spPr>
          <a:xfrm>
            <a:off x="3486150" y="1219200"/>
            <a:ext cx="2038350" cy="90487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C2BCF2-52E9-4D43-AF08-49693BDA79FA}" type="TxLink">
              <a:rPr lang="en-US" sz="2800" b="0" i="0" u="none" strike="noStrike">
                <a:solidFill>
                  <a:srgbClr val="000000"/>
                </a:solidFill>
                <a:latin typeface="Calibri"/>
                <a:cs typeface="Calibri"/>
              </a:rPr>
              <a:pPr algn="ctr"/>
              <a:t>9551</a:t>
            </a:fld>
            <a:endParaRPr lang="en-US" sz="2800"/>
          </a:p>
        </xdr:txBody>
      </xdr:sp>
      <xdr:sp macro="" textlink="">
        <xdr:nvSpPr>
          <xdr:cNvPr id="10" name="TextBox 9">
            <a:extLst>
              <a:ext uri="{FF2B5EF4-FFF2-40B4-BE49-F238E27FC236}">
                <a16:creationId xmlns:a16="http://schemas.microsoft.com/office/drawing/2014/main" id="{23B89D31-CB9E-4F7F-B03B-0342BAE8F29F}"/>
              </a:ext>
            </a:extLst>
          </xdr:cNvPr>
          <xdr:cNvSpPr txBox="1"/>
        </xdr:nvSpPr>
        <xdr:spPr>
          <a:xfrm>
            <a:off x="3495675" y="1228725"/>
            <a:ext cx="2019300" cy="238125"/>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TOTAL RESTAURANTS</a:t>
            </a:r>
          </a:p>
        </xdr:txBody>
      </xdr:sp>
    </xdr:grpSp>
    <xdr:clientData/>
  </xdr:twoCellAnchor>
  <xdr:twoCellAnchor>
    <xdr:from>
      <xdr:col>6</xdr:col>
      <xdr:colOff>142874</xdr:colOff>
      <xdr:row>4</xdr:row>
      <xdr:rowOff>0</xdr:rowOff>
    </xdr:from>
    <xdr:to>
      <xdr:col>10</xdr:col>
      <xdr:colOff>19049</xdr:colOff>
      <xdr:row>8</xdr:row>
      <xdr:rowOff>142875</xdr:rowOff>
    </xdr:to>
    <xdr:grpSp>
      <xdr:nvGrpSpPr>
        <xdr:cNvPr id="14" name="Group 13">
          <a:extLst>
            <a:ext uri="{FF2B5EF4-FFF2-40B4-BE49-F238E27FC236}">
              <a16:creationId xmlns:a16="http://schemas.microsoft.com/office/drawing/2014/main" id="{5196011F-FF38-4B19-AE1F-1CF8044D8EA3}"/>
            </a:ext>
          </a:extLst>
        </xdr:cNvPr>
        <xdr:cNvGrpSpPr/>
      </xdr:nvGrpSpPr>
      <xdr:grpSpPr>
        <a:xfrm>
          <a:off x="3816803" y="762000"/>
          <a:ext cx="2325460" cy="904875"/>
          <a:chOff x="3476625" y="1209675"/>
          <a:chExt cx="2038350" cy="904875"/>
        </a:xfrm>
      </xdr:grpSpPr>
      <xdr:sp macro="" textlink="KPI_S!$J$9">
        <xdr:nvSpPr>
          <xdr:cNvPr id="15" name="TextBox 14">
            <a:extLst>
              <a:ext uri="{FF2B5EF4-FFF2-40B4-BE49-F238E27FC236}">
                <a16:creationId xmlns:a16="http://schemas.microsoft.com/office/drawing/2014/main" id="{F703B7EB-7FFE-4C28-901E-47FE330E1FD8}"/>
              </a:ext>
            </a:extLst>
          </xdr:cNvPr>
          <xdr:cNvSpPr txBox="1"/>
        </xdr:nvSpPr>
        <xdr:spPr>
          <a:xfrm>
            <a:off x="3476625" y="1209675"/>
            <a:ext cx="2038350" cy="90487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E070AF-3435-4F4B-8201-6F238FF10B8A}" type="TxLink">
              <a:rPr lang="en-US" sz="2800" b="0" i="0" u="none" strike="noStrike">
                <a:solidFill>
                  <a:srgbClr val="000000"/>
                </a:solidFill>
                <a:latin typeface="Calibri"/>
                <a:cs typeface="Calibri"/>
              </a:rPr>
              <a:t>141</a:t>
            </a:fld>
            <a:endParaRPr lang="en-US" sz="2800" b="0" i="0" u="none" strike="noStrike">
              <a:solidFill>
                <a:srgbClr val="000000"/>
              </a:solidFill>
              <a:latin typeface="Calibri"/>
              <a:cs typeface="Calibri"/>
            </a:endParaRPr>
          </a:p>
        </xdr:txBody>
      </xdr:sp>
      <xdr:sp macro="" textlink="">
        <xdr:nvSpPr>
          <xdr:cNvPr id="16" name="TextBox 15">
            <a:extLst>
              <a:ext uri="{FF2B5EF4-FFF2-40B4-BE49-F238E27FC236}">
                <a16:creationId xmlns:a16="http://schemas.microsoft.com/office/drawing/2014/main" id="{6FF91A8A-F359-4774-B536-449C51FBBEBA}"/>
              </a:ext>
            </a:extLst>
          </xdr:cNvPr>
          <xdr:cNvSpPr txBox="1"/>
        </xdr:nvSpPr>
        <xdr:spPr>
          <a:xfrm>
            <a:off x="3495675" y="1228725"/>
            <a:ext cx="2019300" cy="238125"/>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TOTAL CITIES</a:t>
            </a:r>
          </a:p>
        </xdr:txBody>
      </xdr:sp>
    </xdr:grpSp>
    <xdr:clientData/>
  </xdr:twoCellAnchor>
  <xdr:twoCellAnchor>
    <xdr:from>
      <xdr:col>10</xdr:col>
      <xdr:colOff>85725</xdr:colOff>
      <xdr:row>4</xdr:row>
      <xdr:rowOff>0</xdr:rowOff>
    </xdr:from>
    <xdr:to>
      <xdr:col>13</xdr:col>
      <xdr:colOff>504825</xdr:colOff>
      <xdr:row>8</xdr:row>
      <xdr:rowOff>142875</xdr:rowOff>
    </xdr:to>
    <xdr:grpSp>
      <xdr:nvGrpSpPr>
        <xdr:cNvPr id="17" name="Group 16">
          <a:extLst>
            <a:ext uri="{FF2B5EF4-FFF2-40B4-BE49-F238E27FC236}">
              <a16:creationId xmlns:a16="http://schemas.microsoft.com/office/drawing/2014/main" id="{03AA0530-B85A-4F22-BE1A-AB5A120EA829}"/>
            </a:ext>
          </a:extLst>
        </xdr:cNvPr>
        <xdr:cNvGrpSpPr/>
      </xdr:nvGrpSpPr>
      <xdr:grpSpPr>
        <a:xfrm>
          <a:off x="6208939" y="762000"/>
          <a:ext cx="2256065" cy="904875"/>
          <a:chOff x="3476625" y="1209675"/>
          <a:chExt cx="2038350" cy="904875"/>
        </a:xfrm>
      </xdr:grpSpPr>
      <xdr:sp macro="" textlink="KPI_S!$D$18">
        <xdr:nvSpPr>
          <xdr:cNvPr id="18" name="TextBox 17">
            <a:extLst>
              <a:ext uri="{FF2B5EF4-FFF2-40B4-BE49-F238E27FC236}">
                <a16:creationId xmlns:a16="http://schemas.microsoft.com/office/drawing/2014/main" id="{03E55B60-CE1D-4F85-B255-A627B850A744}"/>
              </a:ext>
            </a:extLst>
          </xdr:cNvPr>
          <xdr:cNvSpPr txBox="1"/>
        </xdr:nvSpPr>
        <xdr:spPr>
          <a:xfrm>
            <a:off x="3476625" y="1209675"/>
            <a:ext cx="2038350" cy="90487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843EF1-363F-47A5-9368-661182AD2E8A}" type="TxLink">
              <a:rPr lang="en-US" sz="2800" b="0" i="0" u="none" strike="noStrike">
                <a:solidFill>
                  <a:srgbClr val="000000"/>
                </a:solidFill>
                <a:latin typeface="Calibri"/>
                <a:cs typeface="Calibri"/>
              </a:rPr>
              <a:t>15</a:t>
            </a:fld>
            <a:endParaRPr lang="en-US" sz="2800" b="0" i="0" u="none" strike="noStrike">
              <a:solidFill>
                <a:srgbClr val="000000"/>
              </a:solidFill>
              <a:latin typeface="Calibri"/>
              <a:cs typeface="Calibri"/>
            </a:endParaRPr>
          </a:p>
        </xdr:txBody>
      </xdr:sp>
      <xdr:sp macro="" textlink="">
        <xdr:nvSpPr>
          <xdr:cNvPr id="19" name="TextBox 18">
            <a:extLst>
              <a:ext uri="{FF2B5EF4-FFF2-40B4-BE49-F238E27FC236}">
                <a16:creationId xmlns:a16="http://schemas.microsoft.com/office/drawing/2014/main" id="{DDEFDD63-BC5D-40DA-92F0-38F185170843}"/>
              </a:ext>
            </a:extLst>
          </xdr:cNvPr>
          <xdr:cNvSpPr txBox="1"/>
        </xdr:nvSpPr>
        <xdr:spPr>
          <a:xfrm>
            <a:off x="3495675" y="1228725"/>
            <a:ext cx="2019300" cy="238125"/>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TOTAL COUNTRIES</a:t>
            </a:r>
          </a:p>
        </xdr:txBody>
      </xdr:sp>
    </xdr:grpSp>
    <xdr:clientData/>
  </xdr:twoCellAnchor>
  <xdr:twoCellAnchor>
    <xdr:from>
      <xdr:col>13</xdr:col>
      <xdr:colOff>581025</xdr:colOff>
      <xdr:row>4</xdr:row>
      <xdr:rowOff>0</xdr:rowOff>
    </xdr:from>
    <xdr:to>
      <xdr:col>17</xdr:col>
      <xdr:colOff>523875</xdr:colOff>
      <xdr:row>8</xdr:row>
      <xdr:rowOff>142875</xdr:rowOff>
    </xdr:to>
    <xdr:grpSp>
      <xdr:nvGrpSpPr>
        <xdr:cNvPr id="20" name="Group 19">
          <a:extLst>
            <a:ext uri="{FF2B5EF4-FFF2-40B4-BE49-F238E27FC236}">
              <a16:creationId xmlns:a16="http://schemas.microsoft.com/office/drawing/2014/main" id="{A1354EC3-9B8E-45A5-B09C-6755C10F9474}"/>
            </a:ext>
          </a:extLst>
        </xdr:cNvPr>
        <xdr:cNvGrpSpPr/>
      </xdr:nvGrpSpPr>
      <xdr:grpSpPr>
        <a:xfrm>
          <a:off x="8541204" y="762000"/>
          <a:ext cx="2392135" cy="904875"/>
          <a:chOff x="3476625" y="1209675"/>
          <a:chExt cx="2038350" cy="904875"/>
        </a:xfrm>
      </xdr:grpSpPr>
      <xdr:sp macro="" textlink="KPI_S!$I$34">
        <xdr:nvSpPr>
          <xdr:cNvPr id="21" name="TextBox 20">
            <a:extLst>
              <a:ext uri="{FF2B5EF4-FFF2-40B4-BE49-F238E27FC236}">
                <a16:creationId xmlns:a16="http://schemas.microsoft.com/office/drawing/2014/main" id="{B2DD83F2-6352-4FB3-B57B-46693673608D}"/>
              </a:ext>
            </a:extLst>
          </xdr:cNvPr>
          <xdr:cNvSpPr txBox="1"/>
        </xdr:nvSpPr>
        <xdr:spPr>
          <a:xfrm>
            <a:off x="3476625" y="1209675"/>
            <a:ext cx="2038350" cy="90487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741613-430C-4E0A-992D-F9C6CF347209}" type="TxLink">
              <a:rPr lang="en-US" sz="2800" b="0" i="0" u="none" strike="noStrike">
                <a:solidFill>
                  <a:srgbClr val="000000"/>
                </a:solidFill>
                <a:latin typeface="Calibri"/>
                <a:cs typeface="Calibri"/>
              </a:rPr>
              <a:t>96412.319</a:t>
            </a:fld>
            <a:endParaRPr lang="en-US" sz="2800" b="0" i="0" u="none" strike="noStrike">
              <a:solidFill>
                <a:srgbClr val="000000"/>
              </a:solidFill>
              <a:latin typeface="Calibri"/>
              <a:cs typeface="Calibri"/>
            </a:endParaRPr>
          </a:p>
        </xdr:txBody>
      </xdr:sp>
      <xdr:sp macro="" textlink="">
        <xdr:nvSpPr>
          <xdr:cNvPr id="22" name="TextBox 21">
            <a:extLst>
              <a:ext uri="{FF2B5EF4-FFF2-40B4-BE49-F238E27FC236}">
                <a16:creationId xmlns:a16="http://schemas.microsoft.com/office/drawing/2014/main" id="{AAE26EF2-E2EC-4535-94BE-8895AC0F709E}"/>
              </a:ext>
            </a:extLst>
          </xdr:cNvPr>
          <xdr:cNvSpPr txBox="1"/>
        </xdr:nvSpPr>
        <xdr:spPr>
          <a:xfrm>
            <a:off x="3495675" y="1228725"/>
            <a:ext cx="2019300" cy="238125"/>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AVG</a:t>
            </a:r>
            <a:r>
              <a:rPr lang="en-US" sz="1100" baseline="0"/>
              <a:t> COST</a:t>
            </a:r>
            <a:endParaRPr lang="en-US" sz="1100"/>
          </a:p>
        </xdr:txBody>
      </xdr:sp>
    </xdr:grpSp>
    <xdr:clientData/>
  </xdr:twoCellAnchor>
  <xdr:twoCellAnchor>
    <xdr:from>
      <xdr:col>17</xdr:col>
      <xdr:colOff>600074</xdr:colOff>
      <xdr:row>3</xdr:row>
      <xdr:rowOff>180975</xdr:rowOff>
    </xdr:from>
    <xdr:to>
      <xdr:col>21</xdr:col>
      <xdr:colOff>571499</xdr:colOff>
      <xdr:row>8</xdr:row>
      <xdr:rowOff>133350</xdr:rowOff>
    </xdr:to>
    <xdr:grpSp>
      <xdr:nvGrpSpPr>
        <xdr:cNvPr id="23" name="Group 22">
          <a:extLst>
            <a:ext uri="{FF2B5EF4-FFF2-40B4-BE49-F238E27FC236}">
              <a16:creationId xmlns:a16="http://schemas.microsoft.com/office/drawing/2014/main" id="{6BC6C6AB-EE5B-4F74-ABC5-B6F2DE958895}"/>
            </a:ext>
          </a:extLst>
        </xdr:cNvPr>
        <xdr:cNvGrpSpPr/>
      </xdr:nvGrpSpPr>
      <xdr:grpSpPr>
        <a:xfrm>
          <a:off x="11009538" y="752475"/>
          <a:ext cx="2420711" cy="904875"/>
          <a:chOff x="3476625" y="1209675"/>
          <a:chExt cx="2038350" cy="904875"/>
        </a:xfrm>
      </xdr:grpSpPr>
      <xdr:sp macro="" textlink="KPI_S!$L$17">
        <xdr:nvSpPr>
          <xdr:cNvPr id="24" name="TextBox 23">
            <a:extLst>
              <a:ext uri="{FF2B5EF4-FFF2-40B4-BE49-F238E27FC236}">
                <a16:creationId xmlns:a16="http://schemas.microsoft.com/office/drawing/2014/main" id="{02A1D0CD-35FF-407E-AA01-9789C3AB00F4}"/>
              </a:ext>
            </a:extLst>
          </xdr:cNvPr>
          <xdr:cNvSpPr txBox="1"/>
        </xdr:nvSpPr>
        <xdr:spPr>
          <a:xfrm>
            <a:off x="3476625" y="1209675"/>
            <a:ext cx="2038350" cy="90487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F8ECA7-599A-4998-B531-2EBB1C15D7BF}" type="TxLink">
              <a:rPr lang="en-US" sz="2800" b="0" i="0" u="none" strike="noStrike">
                <a:solidFill>
                  <a:srgbClr val="000000"/>
                </a:solidFill>
                <a:latin typeface="Calibri"/>
                <a:cs typeface="Calibri"/>
              </a:rPr>
              <a:t>2.9</a:t>
            </a:fld>
            <a:endParaRPr lang="en-US" sz="2800" b="0" i="0" u="none" strike="noStrike">
              <a:solidFill>
                <a:srgbClr val="000000"/>
              </a:solidFill>
              <a:latin typeface="Calibri"/>
              <a:cs typeface="Calibri"/>
            </a:endParaRPr>
          </a:p>
        </xdr:txBody>
      </xdr:sp>
      <xdr:sp macro="" textlink="">
        <xdr:nvSpPr>
          <xdr:cNvPr id="25" name="TextBox 24">
            <a:extLst>
              <a:ext uri="{FF2B5EF4-FFF2-40B4-BE49-F238E27FC236}">
                <a16:creationId xmlns:a16="http://schemas.microsoft.com/office/drawing/2014/main" id="{A8139846-62B7-40A4-A61C-3C3FF79B8E71}"/>
              </a:ext>
            </a:extLst>
          </xdr:cNvPr>
          <xdr:cNvSpPr txBox="1"/>
        </xdr:nvSpPr>
        <xdr:spPr>
          <a:xfrm>
            <a:off x="3495675" y="1228725"/>
            <a:ext cx="2019300" cy="238125"/>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t>AVG</a:t>
            </a:r>
            <a:r>
              <a:rPr lang="en-US" sz="1100" baseline="0"/>
              <a:t> RATING</a:t>
            </a:r>
            <a:endParaRPr lang="en-US" sz="1100"/>
          </a:p>
        </xdr:txBody>
      </xdr:sp>
    </xdr:grpSp>
    <xdr:clientData/>
  </xdr:twoCellAnchor>
  <xdr:twoCellAnchor>
    <xdr:from>
      <xdr:col>2</xdr:col>
      <xdr:colOff>428626</xdr:colOff>
      <xdr:row>9</xdr:row>
      <xdr:rowOff>76200</xdr:rowOff>
    </xdr:from>
    <xdr:to>
      <xdr:col>9</xdr:col>
      <xdr:colOff>200026</xdr:colOff>
      <xdr:row>19</xdr:row>
      <xdr:rowOff>133350</xdr:rowOff>
    </xdr:to>
    <xdr:graphicFrame macro="">
      <xdr:nvGraphicFramePr>
        <xdr:cNvPr id="26" name="Chart 25">
          <a:extLst>
            <a:ext uri="{FF2B5EF4-FFF2-40B4-BE49-F238E27FC236}">
              <a16:creationId xmlns:a16="http://schemas.microsoft.com/office/drawing/2014/main" id="{79330483-C93F-4EAB-977F-8C20C7758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xdr:colOff>
      <xdr:row>25</xdr:row>
      <xdr:rowOff>161926</xdr:rowOff>
    </xdr:from>
    <xdr:to>
      <xdr:col>2</xdr:col>
      <xdr:colOff>314325</xdr:colOff>
      <xdr:row>31</xdr:row>
      <xdr:rowOff>38100</xdr:rowOff>
    </xdr:to>
    <mc:AlternateContent xmlns:mc="http://schemas.openxmlformats.org/markup-compatibility/2006">
      <mc:Choice xmlns:a14="http://schemas.microsoft.com/office/drawing/2010/main" Requires="a14">
        <xdr:graphicFrame macro="">
          <xdr:nvGraphicFramePr>
            <xdr:cNvPr id="27" name="DateKey_Opening (Month) 1">
              <a:extLst>
                <a:ext uri="{FF2B5EF4-FFF2-40B4-BE49-F238E27FC236}">
                  <a16:creationId xmlns:a16="http://schemas.microsoft.com/office/drawing/2014/main" id="{A7578B1D-815D-40CD-B54C-32B5F70C9FB1}"/>
                </a:ext>
              </a:extLst>
            </xdr:cNvPr>
            <xdr:cNvGraphicFramePr/>
          </xdr:nvGraphicFramePr>
          <xdr:xfrm>
            <a:off x="0" y="0"/>
            <a:ext cx="0" cy="0"/>
          </xdr:xfrm>
          <a:graphic>
            <a:graphicData uri="http://schemas.microsoft.com/office/drawing/2010/slicer">
              <sle:slicer xmlns:sle="http://schemas.microsoft.com/office/drawing/2010/slicer" name="DateKey_Opening (Month) 1"/>
            </a:graphicData>
          </a:graphic>
        </xdr:graphicFrame>
      </mc:Choice>
      <mc:Fallback>
        <xdr:sp macro="" textlink="">
          <xdr:nvSpPr>
            <xdr:cNvPr id="0" name=""/>
            <xdr:cNvSpPr>
              <a:spLocks noTextEdit="1"/>
            </xdr:cNvSpPr>
          </xdr:nvSpPr>
          <xdr:spPr>
            <a:xfrm>
              <a:off x="38100" y="4924426"/>
              <a:ext cx="1500868" cy="1019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17</xdr:row>
      <xdr:rowOff>133351</xdr:rowOff>
    </xdr:from>
    <xdr:to>
      <xdr:col>2</xdr:col>
      <xdr:colOff>342901</xdr:colOff>
      <xdr:row>25</xdr:row>
      <xdr:rowOff>123825</xdr:rowOff>
    </xdr:to>
    <mc:AlternateContent xmlns:mc="http://schemas.openxmlformats.org/markup-compatibility/2006">
      <mc:Choice xmlns:a14="http://schemas.microsoft.com/office/drawing/2010/main" Requires="a14">
        <xdr:graphicFrame macro="">
          <xdr:nvGraphicFramePr>
            <xdr:cNvPr id="28" name="DateKey_Opening (Quarter) 1">
              <a:extLst>
                <a:ext uri="{FF2B5EF4-FFF2-40B4-BE49-F238E27FC236}">
                  <a16:creationId xmlns:a16="http://schemas.microsoft.com/office/drawing/2014/main" id="{9A351626-517F-4AE5-B901-FE17A2B713F6}"/>
                </a:ext>
              </a:extLst>
            </xdr:cNvPr>
            <xdr:cNvGraphicFramePr/>
          </xdr:nvGraphicFramePr>
          <xdr:xfrm>
            <a:off x="0" y="0"/>
            <a:ext cx="0" cy="0"/>
          </xdr:xfrm>
          <a:graphic>
            <a:graphicData uri="http://schemas.microsoft.com/office/drawing/2010/slicer">
              <sle:slicer xmlns:sle="http://schemas.microsoft.com/office/drawing/2010/slicer" name="DateKey_Opening (Quarter) 1"/>
            </a:graphicData>
          </a:graphic>
        </xdr:graphicFrame>
      </mc:Choice>
      <mc:Fallback>
        <xdr:sp macro="" textlink="">
          <xdr:nvSpPr>
            <xdr:cNvPr id="0" name=""/>
            <xdr:cNvSpPr>
              <a:spLocks noTextEdit="1"/>
            </xdr:cNvSpPr>
          </xdr:nvSpPr>
          <xdr:spPr>
            <a:xfrm>
              <a:off x="1" y="3371851"/>
              <a:ext cx="1567543" cy="1514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28575</xdr:rowOff>
    </xdr:from>
    <xdr:to>
      <xdr:col>2</xdr:col>
      <xdr:colOff>352425</xdr:colOff>
      <xdr:row>17</xdr:row>
      <xdr:rowOff>114300</xdr:rowOff>
    </xdr:to>
    <mc:AlternateContent xmlns:mc="http://schemas.openxmlformats.org/markup-compatibility/2006">
      <mc:Choice xmlns:a14="http://schemas.microsoft.com/office/drawing/2010/main" Requires="a14">
        <xdr:graphicFrame macro="">
          <xdr:nvGraphicFramePr>
            <xdr:cNvPr id="29" name="DateKey_Opening (Year) 1">
              <a:extLst>
                <a:ext uri="{FF2B5EF4-FFF2-40B4-BE49-F238E27FC236}">
                  <a16:creationId xmlns:a16="http://schemas.microsoft.com/office/drawing/2014/main" id="{A69970B0-373E-44E0-ADE0-2E6F3A2A961F}"/>
                </a:ext>
              </a:extLst>
            </xdr:cNvPr>
            <xdr:cNvGraphicFramePr/>
          </xdr:nvGraphicFramePr>
          <xdr:xfrm>
            <a:off x="0" y="0"/>
            <a:ext cx="0" cy="0"/>
          </xdr:xfrm>
          <a:graphic>
            <a:graphicData uri="http://schemas.microsoft.com/office/drawing/2010/slicer">
              <sle:slicer xmlns:sle="http://schemas.microsoft.com/office/drawing/2010/slicer" name="DateKey_Opening (Year) 1"/>
            </a:graphicData>
          </a:graphic>
        </xdr:graphicFrame>
      </mc:Choice>
      <mc:Fallback>
        <xdr:sp macro="" textlink="">
          <xdr:nvSpPr>
            <xdr:cNvPr id="0" name=""/>
            <xdr:cNvSpPr>
              <a:spLocks noTextEdit="1"/>
            </xdr:cNvSpPr>
          </xdr:nvSpPr>
          <xdr:spPr>
            <a:xfrm>
              <a:off x="0" y="790575"/>
              <a:ext cx="1577068" cy="2562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76225</xdr:colOff>
      <xdr:row>9</xdr:row>
      <xdr:rowOff>85725</xdr:rowOff>
    </xdr:from>
    <xdr:to>
      <xdr:col>17</xdr:col>
      <xdr:colOff>28574</xdr:colOff>
      <xdr:row>19</xdr:row>
      <xdr:rowOff>133351</xdr:rowOff>
    </xdr:to>
    <xdr:graphicFrame macro="">
      <xdr:nvGraphicFramePr>
        <xdr:cNvPr id="30" name="Chart 29">
          <a:extLst>
            <a:ext uri="{FF2B5EF4-FFF2-40B4-BE49-F238E27FC236}">
              <a16:creationId xmlns:a16="http://schemas.microsoft.com/office/drawing/2014/main" id="{5892D330-31B9-46E7-BE05-0BE0D9392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85725</xdr:colOff>
      <xdr:row>9</xdr:row>
      <xdr:rowOff>66675</xdr:rowOff>
    </xdr:from>
    <xdr:to>
      <xdr:col>21</xdr:col>
      <xdr:colOff>542926</xdr:colOff>
      <xdr:row>19</xdr:row>
      <xdr:rowOff>152400</xdr:rowOff>
    </xdr:to>
    <xdr:graphicFrame macro="">
      <xdr:nvGraphicFramePr>
        <xdr:cNvPr id="31" name="Chart 30">
          <a:extLst>
            <a:ext uri="{FF2B5EF4-FFF2-40B4-BE49-F238E27FC236}">
              <a16:creationId xmlns:a16="http://schemas.microsoft.com/office/drawing/2014/main" id="{77A7EC3C-6F55-4B54-9EA2-00A58AC5F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9574</xdr:colOff>
      <xdr:row>19</xdr:row>
      <xdr:rowOff>180976</xdr:rowOff>
    </xdr:from>
    <xdr:to>
      <xdr:col>7</xdr:col>
      <xdr:colOff>190500</xdr:colOff>
      <xdr:row>31</xdr:row>
      <xdr:rowOff>38100</xdr:rowOff>
    </xdr:to>
    <xdr:graphicFrame macro="">
      <xdr:nvGraphicFramePr>
        <xdr:cNvPr id="32" name="Chart 31">
          <a:extLst>
            <a:ext uri="{FF2B5EF4-FFF2-40B4-BE49-F238E27FC236}">
              <a16:creationId xmlns:a16="http://schemas.microsoft.com/office/drawing/2014/main" id="{5C95512D-CB6C-46B4-861A-557798F9D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38126</xdr:colOff>
      <xdr:row>20</xdr:row>
      <xdr:rowOff>1</xdr:rowOff>
    </xdr:from>
    <xdr:to>
      <xdr:col>14</xdr:col>
      <xdr:colOff>266700</xdr:colOff>
      <xdr:row>31</xdr:row>
      <xdr:rowOff>57151</xdr:rowOff>
    </xdr:to>
    <xdr:graphicFrame macro="">
      <xdr:nvGraphicFramePr>
        <xdr:cNvPr id="33" name="Chart 32">
          <a:extLst>
            <a:ext uri="{FF2B5EF4-FFF2-40B4-BE49-F238E27FC236}">
              <a16:creationId xmlns:a16="http://schemas.microsoft.com/office/drawing/2014/main" id="{A538FD23-B7A2-436E-8B91-D852859BE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14326</xdr:colOff>
      <xdr:row>20</xdr:row>
      <xdr:rowOff>9526</xdr:rowOff>
    </xdr:from>
    <xdr:to>
      <xdr:col>21</xdr:col>
      <xdr:colOff>542925</xdr:colOff>
      <xdr:row>31</xdr:row>
      <xdr:rowOff>28576</xdr:rowOff>
    </xdr:to>
    <xdr:graphicFrame macro="">
      <xdr:nvGraphicFramePr>
        <xdr:cNvPr id="34" name="Chart 33">
          <a:extLst>
            <a:ext uri="{FF2B5EF4-FFF2-40B4-BE49-F238E27FC236}">
              <a16:creationId xmlns:a16="http://schemas.microsoft.com/office/drawing/2014/main" id="{5AC80467-0EC8-4F17-A3FA-1DC1BFFBC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66675</xdr:colOff>
      <xdr:row>0</xdr:row>
      <xdr:rowOff>0</xdr:rowOff>
    </xdr:from>
    <xdr:to>
      <xdr:col>17</xdr:col>
      <xdr:colOff>414422</xdr:colOff>
      <xdr:row>3</xdr:row>
      <xdr:rowOff>142875</xdr:rowOff>
    </xdr:to>
    <xdr:pic>
      <xdr:nvPicPr>
        <xdr:cNvPr id="36" name="Picture 35">
          <a:extLst>
            <a:ext uri="{FF2B5EF4-FFF2-40B4-BE49-F238E27FC236}">
              <a16:creationId xmlns:a16="http://schemas.microsoft.com/office/drawing/2014/main" id="{7332DF4A-7495-4CEB-B1C3-2F05DD1C8B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10675" y="0"/>
          <a:ext cx="1566947" cy="7143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9525</xdr:rowOff>
    </xdr:from>
    <xdr:to>
      <xdr:col>18</xdr:col>
      <xdr:colOff>104775</xdr:colOff>
      <xdr:row>40</xdr:row>
      <xdr:rowOff>114300</xdr:rowOff>
    </xdr:to>
    <xdr:sp macro="" textlink="">
      <xdr:nvSpPr>
        <xdr:cNvPr id="2" name="TextBox 1">
          <a:extLst>
            <a:ext uri="{FF2B5EF4-FFF2-40B4-BE49-F238E27FC236}">
              <a16:creationId xmlns:a16="http://schemas.microsoft.com/office/drawing/2014/main" id="{81E6CDF3-69EC-486C-B4C8-4890B51C3B45}"/>
            </a:ext>
          </a:extLst>
        </xdr:cNvPr>
        <xdr:cNvSpPr txBox="1"/>
      </xdr:nvSpPr>
      <xdr:spPr>
        <a:xfrm>
          <a:off x="0" y="9525"/>
          <a:ext cx="11077575" cy="770572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a:t>INSIGHTS                                                </a:t>
          </a:r>
        </a:p>
      </xdr:txBody>
    </xdr:sp>
    <xdr:clientData/>
  </xdr:twoCellAnchor>
  <xdr:twoCellAnchor>
    <xdr:from>
      <xdr:col>0</xdr:col>
      <xdr:colOff>133350</xdr:colOff>
      <xdr:row>3</xdr:row>
      <xdr:rowOff>123825</xdr:rowOff>
    </xdr:from>
    <xdr:to>
      <xdr:col>18</xdr:col>
      <xdr:colOff>9525</xdr:colOff>
      <xdr:row>34</xdr:row>
      <xdr:rowOff>161925</xdr:rowOff>
    </xdr:to>
    <xdr:sp macro="" textlink="">
      <xdr:nvSpPr>
        <xdr:cNvPr id="3" name="TextBox 2">
          <a:extLst>
            <a:ext uri="{FF2B5EF4-FFF2-40B4-BE49-F238E27FC236}">
              <a16:creationId xmlns:a16="http://schemas.microsoft.com/office/drawing/2014/main" id="{92185CCF-4138-41D0-8B29-60B4812240BB}"/>
            </a:ext>
          </a:extLst>
        </xdr:cNvPr>
        <xdr:cNvSpPr txBox="1"/>
      </xdr:nvSpPr>
      <xdr:spPr>
        <a:xfrm>
          <a:off x="133350" y="695325"/>
          <a:ext cx="10848975" cy="59245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lgn="l">
            <a:buFont typeface="Arial" panose="020B0604020202020204" pitchFamily="34" charset="0"/>
            <a:buChar char="•"/>
          </a:pPr>
          <a:r>
            <a:rPr lang="en-US" sz="2800"/>
            <a:t>1. </a:t>
          </a:r>
          <a:r>
            <a:rPr lang="en-US" sz="2800">
              <a:solidFill>
                <a:schemeClr val="accent2">
                  <a:lumMod val="75000"/>
                </a:schemeClr>
              </a:solidFill>
            </a:rPr>
            <a:t>INDIA IS THE COUNTRY ALL OVER THE WORLD</a:t>
          </a:r>
          <a:r>
            <a:rPr lang="en-US" sz="2800" baseline="0">
              <a:solidFill>
                <a:schemeClr val="accent2">
                  <a:lumMod val="75000"/>
                </a:schemeClr>
              </a:solidFill>
            </a:rPr>
            <a:t> THAT</a:t>
          </a:r>
          <a:r>
            <a:rPr lang="en-US" sz="2800">
              <a:solidFill>
                <a:schemeClr val="accent2">
                  <a:lumMod val="75000"/>
                </a:schemeClr>
              </a:solidFill>
            </a:rPr>
            <a:t> HAS HIGH</a:t>
          </a:r>
          <a:r>
            <a:rPr lang="en-US" sz="2800" baseline="0">
              <a:solidFill>
                <a:schemeClr val="accent2">
                  <a:lumMod val="75000"/>
                </a:schemeClr>
              </a:solidFill>
            </a:rPr>
            <a:t> NUMBERS OF</a:t>
          </a:r>
          <a:r>
            <a:rPr lang="en-US" sz="2800">
              <a:solidFill>
                <a:schemeClr val="accent2">
                  <a:lumMod val="75000"/>
                </a:schemeClr>
              </a:solidFill>
            </a:rPr>
            <a:t> RESTAURANTS</a:t>
          </a:r>
          <a:r>
            <a:rPr lang="en-US" sz="2800" baseline="0">
              <a:solidFill>
                <a:schemeClr val="accent2">
                  <a:lumMod val="75000"/>
                </a:schemeClr>
              </a:solidFill>
            </a:rPr>
            <a:t> IN THE WORLD AS COMPARE TO ANOTHER COUNTRY                                                                                                                    </a:t>
          </a:r>
          <a:r>
            <a:rPr lang="en-US" sz="2800" baseline="0"/>
            <a:t>2. </a:t>
          </a:r>
          <a:r>
            <a:rPr lang="en-US" sz="2800" baseline="0">
              <a:solidFill>
                <a:schemeClr val="accent2">
                  <a:lumMod val="75000"/>
                </a:schemeClr>
              </a:solidFill>
            </a:rPr>
            <a:t>IN INDIA ,DELHI IS THE CITY THAT HAS HIGH NUMBER OF RETAURANTS                                                                                                                                                                                                       </a:t>
          </a:r>
          <a:r>
            <a:rPr lang="en-US" sz="2800" baseline="0"/>
            <a:t>3</a:t>
          </a:r>
          <a:r>
            <a:rPr lang="en-US" sz="2800" baseline="0">
              <a:solidFill>
                <a:schemeClr val="accent2">
                  <a:lumMod val="75000"/>
                </a:schemeClr>
              </a:solidFill>
            </a:rPr>
            <a:t>. 2018 IS THE YEAR WHERE RESTAURANTS OPENING IS SO HIGH                                                                                                                                                                                                                            </a:t>
          </a:r>
          <a:r>
            <a:rPr lang="en-US" sz="2800" baseline="0"/>
            <a:t>4. </a:t>
          </a:r>
          <a:r>
            <a:rPr lang="en-US" sz="2800" baseline="0">
              <a:solidFill>
                <a:schemeClr val="accent2">
                  <a:lumMod val="75000"/>
                </a:schemeClr>
              </a:solidFill>
            </a:rPr>
            <a:t>74% PEOPLE ARE ORDERING ONLINE INSTEAD OF VISITING RESTAURANTS                                                                                                                                                                                                        </a:t>
          </a:r>
          <a:r>
            <a:rPr lang="en-US" sz="2800" baseline="0"/>
            <a:t>5. </a:t>
          </a:r>
          <a:r>
            <a:rPr lang="en-US" sz="2800" baseline="0">
              <a:solidFill>
                <a:schemeClr val="accent2">
                  <a:lumMod val="75000"/>
                </a:schemeClr>
              </a:solidFill>
            </a:rPr>
            <a:t>RESTAURANT BARBEQUE NATION GOT THE HIGHEST VOTES AMONG ALL RESTAURANTS                                                                                        </a:t>
          </a:r>
          <a:r>
            <a:rPr lang="en-US" sz="2800" baseline="0"/>
            <a:t>6</a:t>
          </a:r>
          <a:r>
            <a:rPr lang="en-US" sz="2800" baseline="0">
              <a:solidFill>
                <a:schemeClr val="accent2">
                  <a:lumMod val="75000"/>
                </a:schemeClr>
              </a:solidFill>
            </a:rPr>
            <a:t>.CAFE COFFEE DAY IS THE ONE OF THE FAMOUS CUISINE                                                                                                                                                                                                                                                                                                                                                           </a:t>
          </a:r>
          <a:endParaRPr lang="en-US" sz="2800">
            <a:solidFill>
              <a:schemeClr val="accent2">
                <a:lumMod val="7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5737</xdr:colOff>
      <xdr:row>2</xdr:row>
      <xdr:rowOff>14287</xdr:rowOff>
    </xdr:from>
    <xdr:to>
      <xdr:col>7</xdr:col>
      <xdr:colOff>490537</xdr:colOff>
      <xdr:row>16</xdr:row>
      <xdr:rowOff>90487</xdr:rowOff>
    </xdr:to>
    <xdr:graphicFrame macro="">
      <xdr:nvGraphicFramePr>
        <xdr:cNvPr id="2" name="Chart 1">
          <a:extLst>
            <a:ext uri="{FF2B5EF4-FFF2-40B4-BE49-F238E27FC236}">
              <a16:creationId xmlns:a16="http://schemas.microsoft.com/office/drawing/2014/main" id="{C3AF9CEB-5A60-4EE1-B738-153600494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42862</xdr:colOff>
      <xdr:row>8</xdr:row>
      <xdr:rowOff>23812</xdr:rowOff>
    </xdr:from>
    <xdr:to>
      <xdr:col>16</xdr:col>
      <xdr:colOff>347662</xdr:colOff>
      <xdr:row>22</xdr:row>
      <xdr:rowOff>100012</xdr:rowOff>
    </xdr:to>
    <xdr:graphicFrame macro="">
      <xdr:nvGraphicFramePr>
        <xdr:cNvPr id="2" name="Chart 1">
          <a:extLst>
            <a:ext uri="{FF2B5EF4-FFF2-40B4-BE49-F238E27FC236}">
              <a16:creationId xmlns:a16="http://schemas.microsoft.com/office/drawing/2014/main" id="{8EA55E1C-8BFB-421F-A488-D9A1E32668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547687</xdr:colOff>
      <xdr:row>26</xdr:row>
      <xdr:rowOff>157162</xdr:rowOff>
    </xdr:from>
    <xdr:to>
      <xdr:col>12</xdr:col>
      <xdr:colOff>461962</xdr:colOff>
      <xdr:row>41</xdr:row>
      <xdr:rowOff>42862</xdr:rowOff>
    </xdr:to>
    <xdr:graphicFrame macro="">
      <xdr:nvGraphicFramePr>
        <xdr:cNvPr id="2" name="Chart 1">
          <a:extLst>
            <a:ext uri="{FF2B5EF4-FFF2-40B4-BE49-F238E27FC236}">
              <a16:creationId xmlns:a16="http://schemas.microsoft.com/office/drawing/2014/main" id="{166B51D1-9889-4DFE-A2D6-70DB3A7880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157162</xdr:colOff>
      <xdr:row>4</xdr:row>
      <xdr:rowOff>14287</xdr:rowOff>
    </xdr:from>
    <xdr:to>
      <xdr:col>15</xdr:col>
      <xdr:colOff>461962</xdr:colOff>
      <xdr:row>18</xdr:row>
      <xdr:rowOff>90487</xdr:rowOff>
    </xdr:to>
    <xdr:graphicFrame macro="">
      <xdr:nvGraphicFramePr>
        <xdr:cNvPr id="2" name="Chart 1">
          <a:extLst>
            <a:ext uri="{FF2B5EF4-FFF2-40B4-BE49-F238E27FC236}">
              <a16:creationId xmlns:a16="http://schemas.microsoft.com/office/drawing/2014/main" id="{6A68787F-730B-4A49-9B55-97D5CDF617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048611" backgroundQuery="1" createdVersion="6" refreshedVersion="6" minRefreshableVersion="3" recordCount="0" supportSubquery="1" supportAdvancedDrill="1" xr:uid="{F2747611-F47A-4D3B-BA93-D7B82815ABC9}">
  <cacheSource type="external" connectionId="7"/>
  <cacheFields count="4">
    <cacheField name="[Main 1].[DateKey_Opening (Month)].[DateKey_Opening (Month)]" caption="DateKey_Opening (Month)" numFmtId="0" hierarchy="76" level="1">
      <sharedItems containsNonDate="0" count="3">
        <s v="Jan"/>
        <s v="Feb"/>
        <s v="Mar"/>
      </sharedItems>
    </cacheField>
    <cacheField name="[Main 1].[DateKey_Opening (Quarter)].[DateKey_Opening (Quarter)]" caption="DateKey_Opening (Quarter)" numFmtId="0" hierarchy="75" level="1">
      <sharedItems containsNonDate="0" count="4">
        <s v="Qtr1"/>
        <s v="Qtr2"/>
        <s v="Qtr3"/>
        <s v="Qtr4"/>
      </sharedItems>
    </cacheField>
    <cacheField name="[Main 1].[DateKey_Opening (Year)].[DateKey_Opening (Year)]" caption="DateKey_Opening (Year)" numFmtId="0" hierarchy="74" level="1">
      <sharedItems count="9">
        <s v="2010"/>
        <s v="2011"/>
        <s v="2012"/>
        <s v="2013"/>
        <s v="2014"/>
        <s v="2015"/>
        <s v="2016"/>
        <s v="2017"/>
        <s v="2018"/>
      </sharedItems>
    </cacheField>
    <cacheField name="[Measures].[Count of RestaurantName]" caption="Count of RestaurantName" numFmtId="0" hierarchy="87" level="32767"/>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2"/>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fieldsUsage count="2">
        <fieldUsage x="-1"/>
        <fieldUsage x="1"/>
      </fieldsUsage>
    </cacheHierarchy>
    <cacheHierarchy uniqueName="[Main 1].[DateKey_Opening (Month)]" caption="DateKey_Opening (Month)" attribute="1" defaultMemberUniqueName="[Main 1].[DateKey_Opening (Month)].[All]" allUniqueName="[Main 1].[DateKey_Opening (Month)].[All]" dimensionUniqueName="[Main 1]" displayFolder="" count="2" memberValueDatatype="130" unbalanced="0">
      <fieldsUsage count="2">
        <fieldUsage x="-1"/>
        <fieldUsage x="0"/>
      </fieldsUsage>
    </cacheHierarchy>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oneField="1" hidden="1">
      <fieldsUsage count="1">
        <fieldUsage x="3"/>
      </fieldsUsage>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372685" backgroundQuery="1" createdVersion="6" refreshedVersion="6" minRefreshableVersion="3" recordCount="0" supportSubquery="1" supportAdvancedDrill="1" xr:uid="{E1480005-2E1D-42C5-8A26-8F94E32BE927}">
  <cacheSource type="external" connectionId="7"/>
  <cacheFields count="2">
    <cacheField name="[Measures].[Average of Rating]" caption="Average of Rating" numFmtId="0" hierarchy="91"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1"/>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oneField="1" hidden="1">
      <fieldsUsage count="1">
        <fieldUsage x="0"/>
      </fieldsUsage>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4999997" backgroundQuery="1" createdVersion="6" refreshedVersion="6" minRefreshableVersion="3" recordCount="0" supportSubquery="1" supportAdvancedDrill="1" xr:uid="{B8692DF0-FF5C-4C01-A4C2-BCEAAD947AF0}">
  <cacheSource type="external" connectionId="7"/>
  <cacheFields count="3">
    <cacheField name="[Main 1].[City].[City]" caption="City" numFmtId="0" hierarchy="44" level="1">
      <sharedItems count="5">
        <s v="Faridabad"/>
        <s v="Ghaziabad"/>
        <s v="Gurgaon"/>
        <s v="New Delhi"/>
        <s v="Noida"/>
      </sharedItems>
    </cacheField>
    <cacheField name="[Measures].[Count of RestaurantName]" caption="Count of RestaurantName" numFmtId="0" hierarchy="87"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2" memberValueDatatype="130" unbalanced="0">
      <fieldsUsage count="2">
        <fieldUsage x="-1"/>
        <fieldUsage x="0"/>
      </fieldsUsage>
    </cacheHierarchy>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2"/>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5694444" backgroundQuery="1" createdVersion="6" refreshedVersion="6" minRefreshableVersion="3" recordCount="0" supportSubquery="1" supportAdvancedDrill="1" xr:uid="{A2F51494-7B56-4912-9C7C-56C82DEF0CF9}">
  <cacheSource type="external" connectionId="7"/>
  <cacheFields count="3">
    <cacheField name="[Country 1].[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Name 2]" caption="Count of RestaurantName 2" numFmtId="0" hierarchy="88"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2"/>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8124999" backgroundQuery="1" createdVersion="6" refreshedVersion="6" minRefreshableVersion="3" recordCount="0" supportSubquery="1" supportAdvancedDrill="1" xr:uid="{C38CC870-2227-4ECE-A12D-6B87E5E3A154}">
  <cacheSource type="external" connectionId="7"/>
  <cacheFields count="3">
    <cacheField name="[Measures].[Count of Cuisines]" caption="Count of Cuisines" numFmtId="0" hierarchy="94" level="32767"/>
    <cacheField name="[Main 1].[RestaurantName].[RestaurantName]" caption="RestaurantName" numFmtId="0" hierarchy="42" level="1">
      <sharedItems count="10">
        <s v="Barbeque Nation"/>
        <s v="Baskin Robbins"/>
        <s v="Cafe Coffee Day"/>
        <s v="Domino's Pizza"/>
        <s v="Giani"/>
        <s v="Green Chick Chop"/>
        <s v="Keventers"/>
        <s v="McDonald's"/>
        <s v="Pizza Hut"/>
        <s v="Subway"/>
      </sharedItems>
    </cacheField>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2" memberValueDatatype="130" unbalanced="0">
      <fieldsUsage count="2">
        <fieldUsage x="-1"/>
        <fieldUsage x="1"/>
      </fieldsUsage>
    </cacheHierarchy>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2"/>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oneField="1" hidden="1">
      <fieldsUsage count="1">
        <fieldUsage x="0"/>
      </fieldsUsage>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30208332" backgroundQuery="1" createdVersion="6" refreshedVersion="6" minRefreshableVersion="3" recordCount="0" supportSubquery="1" supportAdvancedDrill="1" xr:uid="{77F94508-E888-42CB-8944-E2210F47EB31}">
  <cacheSource type="external" connectionId="7"/>
  <cacheFields count="3">
    <cacheField name="[Main 1].[RestaurantName].[RestaurantName]" caption="RestaurantName" numFmtId="0" hierarchy="42" level="1">
      <sharedItems count="10">
        <s v="AB's - Absolute Barbecues"/>
        <s v="Barbeque Nation"/>
        <s v="Big Chill"/>
        <s v="Chili's"/>
        <s v="Farzi Cafe"/>
        <s v="Hauz Khas Social"/>
        <s v="Joey's Pizza"/>
        <s v="Peter Cat"/>
        <s v="Toit"/>
        <s v="Truffles"/>
      </sharedItems>
    </cacheField>
    <cacheField name="[Measures].[Sum of Votes]" caption="Sum of Votes" numFmtId="0" hierarchy="95"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2" memberValueDatatype="130" unbalanced="0">
      <fieldsUsage count="2">
        <fieldUsage x="-1"/>
        <fieldUsage x="0"/>
      </fieldsUsage>
    </cacheHierarchy>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2"/>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4.916721412039" backgroundQuery="1" createdVersion="3" refreshedVersion="6" minRefreshableVersion="3" recordCount="0" supportSubquery="1" supportAdvancedDrill="1" xr:uid="{0D5D1766-AE8F-4D3D-8BC9-B4DDF15E4EC1}">
  <cacheSource type="external" connectionId="7">
    <extLst>
      <ext xmlns:x14="http://schemas.microsoft.com/office/spreadsheetml/2009/9/main" uri="{F057638F-6D5F-4e77-A914-E7F072B9BCA8}">
        <x14:sourceConnection name="ThisWorkbookDataModel"/>
      </ext>
    </extLst>
  </cacheSource>
  <cacheFields count="0"/>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ies>
  <kpis count="0"/>
  <extLst>
    <ext xmlns:x14="http://schemas.microsoft.com/office/spreadsheetml/2009/9/main" uri="{725AE2AE-9491-48be-B2B4-4EB974FC3084}">
      <x14:pivotCacheDefinition slicerData="1" pivotCacheId="3618727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0601848" backgroundQuery="1" createdVersion="6" refreshedVersion="6" minRefreshableVersion="3" recordCount="0" supportSubquery="1" supportAdvancedDrill="1" xr:uid="{9D98914F-C38D-4186-9C4B-43D30DEE4280}">
  <cacheSource type="external" connectionId="7"/>
  <cacheFields count="1">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0"/>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1064817" backgroundQuery="1" createdVersion="6" refreshedVersion="6" minRefreshableVersion="3" recordCount="0" supportSubquery="1" supportAdvancedDrill="1" xr:uid="{2C58BC33-CB81-4232-81C9-46BEE9A81B8E}">
  <cacheSource type="external" connectionId="7"/>
  <cacheFields count="3">
    <cacheField name="[Main 1].[Bucket].[Bucket]" caption="Bucket" numFmtId="0" hierarchy="78" level="1">
      <sharedItems count="5">
        <s v=""/>
        <s v="1$-5$"/>
        <s v="100$-300$"/>
        <s v="300$-500$"/>
        <s v="5$-100$"/>
      </sharedItems>
    </cacheField>
    <cacheField name="[Measures].[Count of RestaurantName]" caption="Count of RestaurantName" numFmtId="0" hierarchy="87"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2"/>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2" memberValueDatatype="130" unbalanced="0">
      <fieldsUsage count="2">
        <fieldUsage x="-1"/>
        <fieldUsage x="0"/>
      </fieldsUsage>
    </cacheHierarchy>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1643518" backgroundQuery="1" createdVersion="6" refreshedVersion="6" minRefreshableVersion="3" recordCount="0" supportSubquery="1" supportAdvancedDrill="1" xr:uid="{9AB5FB43-C2F9-44EF-9322-8095E7966BBB}">
  <cacheSource type="external" connectionId="7"/>
  <cacheFields count="3">
    <cacheField name="[Measures].[Count of RestaurantName]" caption="Count of RestaurantName" numFmtId="0" hierarchy="87" level="32767"/>
    <cacheField name="[Main 1].[Has_Online_delivery].[Has_Online_delivery]" caption="Has_Online_delivery" numFmtId="0" hierarchy="53" level="1">
      <sharedItems count="2">
        <s v="No"/>
        <s v="Yes"/>
      </sharedItems>
    </cacheField>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2" memberValueDatatype="130" unbalanced="0">
      <fieldsUsage count="2">
        <fieldUsage x="-1"/>
        <fieldUsage x="1"/>
      </fieldsUsage>
    </cacheHierarchy>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2"/>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oneField="1" hidden="1">
      <fieldsUsage count="1">
        <fieldUsage x="0"/>
      </fieldsUsage>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2222219" backgroundQuery="1" createdVersion="6" refreshedVersion="6" minRefreshableVersion="3" recordCount="0" supportSubquery="1" supportAdvancedDrill="1" xr:uid="{9D03F072-824A-49F0-A354-1E935BE40D19}">
  <cacheSource type="external" connectionId="7"/>
  <cacheFields count="3">
    <cacheField name="[Main 1].[Has_Table_booking].[Has_Table_booking]" caption="Has_Table_booking" numFmtId="0" hierarchy="52" level="1">
      <sharedItems count="2">
        <s v="No"/>
        <s v="Yes"/>
      </sharedItems>
    </cacheField>
    <cacheField name="[Measures].[Count of RestaurantName]" caption="Count of RestaurantName" numFmtId="0" hierarchy="87"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2" memberValueDatatype="130" unbalanced="0">
      <fieldsUsage count="2">
        <fieldUsage x="-1"/>
        <fieldUsage x="0"/>
      </fieldsUsage>
    </cacheHierarchy>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2"/>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2569442" backgroundQuery="1" createdVersion="6" refreshedVersion="6" minRefreshableVersion="3" recordCount="0" supportSubquery="1" supportAdvancedDrill="1" xr:uid="{55BF30A2-9C57-4111-8D39-8939398A8832}">
  <cacheSource type="external" connectionId="7"/>
  <cacheFields count="2">
    <cacheField name="[Measures].[Distinct Count of City]" caption="Distinct Count of City" numFmtId="0" hierarchy="102"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1"/>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oneField="1" hidden="1">
      <fieldsUsage count="1">
        <fieldUsage x="0"/>
      </fieldsUsage>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2800926" backgroundQuery="1" createdVersion="6" refreshedVersion="6" minRefreshableVersion="3" recordCount="0" supportSubquery="1" supportAdvancedDrill="1" xr:uid="{47E88E79-E7C1-4729-8230-AB0C5B699B5E}">
  <cacheSource type="external" connectionId="7"/>
  <cacheFields count="2">
    <cacheField name="[Measures].[Distinct Count of Countryname]" caption="Distinct Count of Countryname" numFmtId="0" hierarchy="103"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1"/>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314815" backgroundQuery="1" createdVersion="6" refreshedVersion="6" minRefreshableVersion="3" recordCount="0" supportSubquery="1" supportAdvancedDrill="1" xr:uid="{2650616B-5F37-4484-84B8-A2EBD96F0DC1}">
  <cacheSource type="external" connectionId="7"/>
  <cacheFields count="2">
    <cacheField name="[Measures].[Sum of USD]" caption="Sum of USD" numFmtId="0" hierarchy="104"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1"/>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hidden="1">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oneField="1" hidden="1">
      <fieldsUsage count="1">
        <fieldUsage x="0"/>
      </fieldsUsage>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615.429323495373" backgroundQuery="1" createdVersion="6" refreshedVersion="6" minRefreshableVersion="3" recordCount="0" supportSubquery="1" supportAdvancedDrill="1" xr:uid="{B4DC57B9-9A37-472A-9953-1C2A496F503E}">
  <cacheSource type="external" connectionId="7"/>
  <cacheFields count="4">
    <cacheField name="[Main 1].[Rating].[Rating]" caption="Rating" numFmtId="0" hierarchy="59" level="1">
      <sharedItems containsSemiMixedTypes="0" containsString="0" containsNumber="1" minValue="1" maxValue="3.4" count="5">
        <n v="1"/>
        <n v="3.1"/>
        <n v="3.2"/>
        <n v="3.3"/>
        <n v="3.4"/>
      </sharedItems>
    </cacheField>
    <cacheField name="[Main 1].[RestaurantName].[RestaurantName]" caption="RestaurantName" numFmtId="0" hierarchy="42" level="1">
      <sharedItems count="10">
        <s v="Atlanta Highway Seafood Market"/>
        <s v="Bao"/>
        <s v="Braseiro da Gíçvea"/>
        <s v="CakeBee"/>
        <s v="Carnival By Tresind"/>
        <s v="Caterspoint"/>
        <s v="Cube - Tasting Kitchen"/>
        <s v="Draft Gastro Pub"/>
        <s v="Duck &amp; Waffle"/>
        <s v="Flat Iron"/>
      </sharedItems>
    </cacheField>
    <cacheField name="[Measures].[Count of RestaurantName]" caption="Count of RestaurantName" numFmtId="0" hierarchy="87" level="32767"/>
    <cacheField name="[Main 1].[DateKey_Opening (Year)].[DateKey_Opening (Year)]" caption="DateKey_Opening (Year)" numFmtId="0" hierarchy="74" level="1">
      <sharedItems containsSemiMixedTypes="0" containsNonDate="0" containsString="0"/>
    </cacheField>
  </cacheFields>
  <cacheHierarchies count="10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1].[CountryID]" caption="CountryID" attribute="1" defaultMemberUniqueName="[Country 1].[CountryID].[All]" allUniqueName="[Country 1].[CountryID].[All]" dimensionUniqueName="[Country 1]" displayFolder="" count="0" memberValueDatatype="20" unbalanced="0"/>
    <cacheHierarchy uniqueName="[Country 1].[Countryname]" caption="Countryname" attribute="1" defaultMemberUniqueName="[Country 1].[Countryname].[All]" allUniqueName="[Country 1].[Countryname].[All]" dimensionUniqueName="[Country 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_Opening]" caption="DateKey_Opening" attribute="1" time="1" defaultMemberUniqueName="[Main].[DateKey_Opening].[All]" allUniqueName="[Main].[DateKey_Opening].[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Month]" caption="YearMonth" attribute="1" time="1" defaultMemberUniqueName="[Main].[YearMonth].[All]" allUniqueName="[Main].[YearMonth].[All]" dimensionUniqueName="[Main]" displayFolder="" count="0" memberValueDatatype="7" unbalanced="0"/>
    <cacheHierarchy uniqueName="[Main].[weekdayno]" caption="weekdayno" attribute="1" defaultMemberUniqueName="[Main].[weekdayno].[All]" allUniqueName="[Main].[weekdayno].[All]" dimensionUniqueName="[Main]" displayFolder="" count="0" memberValueDatatype="20" unbalanced="0"/>
    <cacheHierarchy uniqueName="[Main].[Weekdayname]" caption="Weekdayname" attribute="1" defaultMemberUniqueName="[Main].[Weekdayname].[All]" allUniqueName="[Main].[Weekdayname].[All]" dimensionUniqueName="[Main]" displayFolder="" count="0" memberValueDatatype="130" unbalanced="0"/>
    <cacheHierarchy uniqueName="[Main].[FinancialMOnth]" caption="FinancialMOnth" attribute="1" defaultMemberUniqueName="[Main].[FinancialMOnth].[All]" allUniqueName="[Main].[FinancialMOnth].[All]" dimensionUniqueName="[Main]" displayFolder="" count="0" memberValueDatatype="130" unbalanced="0"/>
    <cacheHierarchy uniqueName="[Main].[FinancialQuarter]" caption="FinancialQuarter" attribute="1" defaultMemberUniqueName="[Main].[FinancialQuarter].[All]" allUniqueName="[Main].[FinancialQuarter].[All]" dimensionUniqueName="[Main]" displayFolder="" count="0" memberValueDatatype="130" unbalanced="0"/>
    <cacheHierarchy uniqueName="[Main].[Average_cost_for_2_column_into_USD_dollars]" caption="Average_cost_for_2_column_into_USD_dollars" attribute="1" defaultMemberUniqueName="[Main].[Average_cost_for_2_column_into_USD_dollars].[All]" allUniqueName="[Main].[Average_cost_for_2_column_into_USD_dollars].[All]" dimensionUniqueName="[Main]" displayFolder="" count="0" memberValueDatatype="5" unbalanced="0"/>
    <cacheHierarchy uniqueName="[Main].[USD]" caption="USD" attribute="1" defaultMemberUniqueName="[Main].[USD].[All]" allUniqueName="[Main].[USD].[All]" dimensionUniqueName="[Main]" displayFolder="" count="0" memberValueDatatype="5" unbalanced="0"/>
    <cacheHierarchy uniqueName="[Main].[Bucket]" caption="Bucket" attribute="1" defaultMemberUniqueName="[Main].[Bucket].[All]" allUniqueName="[Main].[Bucket].[All]" dimensionUniqueName="[Main]" displayFolder="" count="0" memberValueDatatype="130"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2" memberValueDatatype="130" unbalanced="0">
      <fieldsUsage count="2">
        <fieldUsage x="-1"/>
        <fieldUsage x="1"/>
      </fieldsUsage>
    </cacheHierarchy>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2" memberValueDatatype="5" unbalanced="0">
      <fieldsUsage count="2">
        <fieldUsage x="-1"/>
        <fieldUsage x="0"/>
      </fieldsUsage>
    </cacheHierarchy>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DateKey_Opening]" caption="DateKey_Opening" attribute="1" time="1" defaultMemberUniqueName="[Main 1].[DateKey_Opening].[All]" allUniqueName="[Main 1].[DateKey_Opening].[All]" dimensionUniqueName="[Main 1]" displayFolder="" count="0" memberValueDatatype="7" unbalanced="0"/>
    <cacheHierarchy uniqueName="[Main 1].[Year]" caption="Year" attribute="1" defaultMemberUniqueName="[Main 1].[Year].[All]" allUniqueName="[Main 1].[Year].[All]" dimensionUniqueName="[Main 1]" displayFolder="" count="0" memberValueDatatype="20" unbalanced="0"/>
    <cacheHierarchy uniqueName="[Main 1].[monthno]" caption="monthno" attribute="1" defaultMemberUniqueName="[Main 1].[monthno].[All]" allUniqueName="[Main 1].[monthno].[All]" dimensionUniqueName="[Main 1]" displayFolder="" count="0" memberValueDatatype="20" unbalanced="0"/>
    <cacheHierarchy uniqueName="[Main 1].[Monthfullname]" caption="Monthfullname" attribute="1" defaultMemberUniqueName="[Main 1].[Monthfullname].[All]" allUniqueName="[Main 1].[Monthfullname].[All]" dimensionUniqueName="[Main 1]" displayFolder="" count="0" memberValueDatatype="130" unbalanced="0"/>
    <cacheHierarchy uniqueName="[Main 1].[Quarter]" caption="Quarter" attribute="1" defaultMemberUniqueName="[Main 1].[Quarter].[All]" allUniqueName="[Main 1].[Quarter].[All]" dimensionUniqueName="[Main 1]" displayFolder="" count="0" memberValueDatatype="130" unbalanced="0"/>
    <cacheHierarchy uniqueName="[Main 1].[YearMonth]" caption="YearMonth" attribute="1" time="1" defaultMemberUniqueName="[Main 1].[YearMonth].[All]" allUniqueName="[Main 1].[YearMonth].[All]" dimensionUniqueName="[Main 1]" displayFolder="" count="0" memberValueDatatype="7" unbalanced="0"/>
    <cacheHierarchy uniqueName="[Main 1].[weekdayno]" caption="weekdayno" attribute="1" defaultMemberUniqueName="[Main 1].[weekdayno].[All]" allUniqueName="[Main 1].[weekdayno].[All]" dimensionUniqueName="[Main 1]" displayFolder="" count="0" memberValueDatatype="20" unbalanced="0"/>
    <cacheHierarchy uniqueName="[Main 1].[Weekdayname]" caption="Weekdayname" attribute="1" defaultMemberUniqueName="[Main 1].[Weekdayname].[All]" allUniqueName="[Main 1].[Weekdayname].[All]" dimensionUniqueName="[Main 1]" displayFolder="" count="0" memberValueDatatype="130" unbalanced="0"/>
    <cacheHierarchy uniqueName="[Main 1].[FinancialMOnth]" caption="FinancialMOnth" attribute="1" defaultMemberUniqueName="[Main 1].[FinancialMOnth].[All]" allUniqueName="[Main 1].[FinancialMOnth].[All]" dimensionUniqueName="[Main 1]" displayFolder="" count="0" memberValueDatatype="130" unbalanced="0"/>
    <cacheHierarchy uniqueName="[Main 1].[FinancialQuarter]" caption="FinancialQuarter" attribute="1" defaultMemberUniqueName="[Main 1].[FinancialQuarter].[All]" allUniqueName="[Main 1].[FinancialQuarter].[All]" dimensionUniqueName="[Main 1]" displayFolder="" count="0" memberValueDatatype="130" unbalanced="0"/>
    <cacheHierarchy uniqueName="[Main 1].[Average_cost_for_2_column_into_USD_dollars]" caption="Average_cost_for_2_column_into_USD_dollars" attribute="1" defaultMemberUniqueName="[Main 1].[Average_cost_for_2_column_into_USD_dollars].[All]" allUniqueName="[Main 1].[Average_cost_for_2_column_into_USD_dollars].[All]" dimensionUniqueName="[Main 1]" displayFolder="" count="0" memberValueDatatype="5" unbalanced="0"/>
    <cacheHierarchy uniqueName="[Main 1].[DateKey_Opening (Year)]" caption="DateKey_Opening (Year)" attribute="1" defaultMemberUniqueName="[Main 1].[DateKey_Opening (Year)].[All]" allUniqueName="[Main 1].[DateKey_Opening (Year)].[All]" dimensionUniqueName="[Main 1]" displayFolder="" count="2" memberValueDatatype="130" unbalanced="0">
      <fieldsUsage count="2">
        <fieldUsage x="-1"/>
        <fieldUsage x="3"/>
      </fieldsUsage>
    </cacheHierarchy>
    <cacheHierarchy uniqueName="[Main 1].[DateKey_Opening (Quarter)]" caption="DateKey_Opening (Quarter)" attribute="1" defaultMemberUniqueName="[Main 1].[DateKey_Opening (Quarter)].[All]" allUniqueName="[Main 1].[DateKey_Opening (Quarter)].[All]" dimensionUniqueName="[Main 1]" displayFolder="" count="2" memberValueDatatype="130" unbalanced="0"/>
    <cacheHierarchy uniqueName="[Main 1].[DateKey_Opening (Month)]" caption="DateKey_Opening (Month)" attribute="1" defaultMemberUniqueName="[Main 1].[DateKey_Opening (Month)].[All]" allUniqueName="[Main 1].[DateKey_Opening (Month)].[All]" dimensionUniqueName="[Main 1]" displayFolder="" count="2" memberValueDatatype="130" unbalanced="0"/>
    <cacheHierarchy uniqueName="[Main 1].[USD]" caption="USD" attribute="1" defaultMemberUniqueName="[Main 1].[USD].[All]" allUniqueName="[Main 1].[USD].[All]" dimensionUniqueName="[Main 1]" displayFolder="" count="0" memberValueDatatype="5" unbalanced="0"/>
    <cacheHierarchy uniqueName="[Main 1].[Bucket]" caption="Bucket" attribute="1" defaultMemberUniqueName="[Main 1].[Bucket].[All]" allUniqueName="[Main 1].[Bucket].[All]" dimensionUniqueName="[Main 1]" displayFolder="" count="0" memberValueDatatype="130" unbalanced="0"/>
    <cacheHierarchy uniqueName="[Main 1].[Bucket2]" caption="Bucket2" attribute="1" defaultMemberUniqueName="[Main 1].[Bucket2].[All]" allUniqueName="[Main 1].[Bucket2].[All]" dimensionUniqueName="[Main 1]" displayFolder="" count="0" memberValueDatatype="130" unbalanced="0"/>
    <cacheHierarchy uniqueName="[Main 1].[DateKey_Opening (Month Index)]" caption="DateKey_Opening (Month Index)" attribute="1" defaultMemberUniqueName="[Main 1].[DateKey_Opening (Month Index)].[All]" allUniqueName="[Main 1].[DateKey_Opening (Month Index)].[All]" dimensionUniqueName="[Main 1]"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Main 1]" caption="__XL_Count Main 1" measure="1" displayFolder="" measureGroup="Main 1" count="0" hidden="1"/>
    <cacheHierarchy uniqueName="[Measures].[__XL_Count Country 1]" caption="__XL_Count Country 1" measure="1" displayFolder="" measureGroup="Country 1" count="0" hidden="1"/>
    <cacheHierarchy uniqueName="[Measures].[__No measures defined]" caption="__No measures defined" measure="1" displayFolder="" count="0" hidden="1"/>
    <cacheHierarchy uniqueName="[Measures].[Count of RestaurantName]" caption="Count of RestaurantName" measure="1" displayFolder="" measureGroup="Main 1" count="0" oneField="1" hidden="1">
      <fieldsUsage count="1">
        <fieldUsage x="2"/>
      </fieldsUsage>
      <extLst>
        <ext xmlns:x15="http://schemas.microsoft.com/office/spreadsheetml/2010/11/main" uri="{B97F6D7D-B522-45F9-BDA1-12C45D357490}">
          <x15:cacheHierarchy aggregatedColumn="42"/>
        </ext>
      </extLst>
    </cacheHierarchy>
    <cacheHierarchy uniqueName="[Measures].[Count of RestaurantName 2]" caption="Count of RestaurantName 2" measure="1" displayFolder="" measureGroup="Main" count="0" hidden="1">
      <extLst>
        <ext xmlns:x15="http://schemas.microsoft.com/office/spreadsheetml/2010/11/main" uri="{B97F6D7D-B522-45F9-BDA1-12C45D357490}">
          <x15:cacheHierarchy aggregatedColumn="7"/>
        </ext>
      </extLst>
    </cacheHierarchy>
    <cacheHierarchy uniqueName="[Measures].[Sum of Year Opening]" caption="Sum of Year Opening" measure="1" displayFolder="" measureGroup="Main 1" count="0" hidden="1">
      <extLst>
        <ext xmlns:x15="http://schemas.microsoft.com/office/spreadsheetml/2010/11/main" uri="{B97F6D7D-B522-45F9-BDA1-12C45D357490}">
          <x15:cacheHierarchy aggregatedColumn="60"/>
        </ext>
      </extLst>
    </cacheHierarchy>
    <cacheHierarchy uniqueName="[Measures].[Sum of Rating]" caption="Sum of Rating" measure="1" displayFolder="" measureGroup="Main 1" count="0" hidden="1">
      <extLst>
        <ext xmlns:x15="http://schemas.microsoft.com/office/spreadsheetml/2010/11/main" uri="{B97F6D7D-B522-45F9-BDA1-12C45D357490}">
          <x15:cacheHierarchy aggregatedColumn="59"/>
        </ext>
      </extLst>
    </cacheHierarchy>
    <cacheHierarchy uniqueName="[Measures].[Average of Rating]" caption="Average of Rating" measure="1" displayFolder="" measureGroup="Main 1" count="0" hidden="1">
      <extLst>
        <ext xmlns:x15="http://schemas.microsoft.com/office/spreadsheetml/2010/11/main" uri="{B97F6D7D-B522-45F9-BDA1-12C45D357490}">
          <x15:cacheHierarchy aggregatedColumn="59"/>
        </ext>
      </extLst>
    </cacheHierarchy>
    <cacheHierarchy uniqueName="[Measures].[Count of Countryname]" caption="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Count of Has_Table_booking]" caption="Count of Has_Table_booking" measure="1" displayFolder="" measureGroup="Main 1" count="0" hidden="1">
      <extLst>
        <ext xmlns:x15="http://schemas.microsoft.com/office/spreadsheetml/2010/11/main" uri="{B97F6D7D-B522-45F9-BDA1-12C45D357490}">
          <x15:cacheHierarchy aggregatedColumn="52"/>
        </ext>
      </extLst>
    </cacheHierarchy>
    <cacheHierarchy uniqueName="[Measures].[Count of Cuisines]" caption="Count of Cuisines" measure="1" displayFolder="" measureGroup="Main 1" count="0" hidden="1">
      <extLst>
        <ext xmlns:x15="http://schemas.microsoft.com/office/spreadsheetml/2010/11/main" uri="{B97F6D7D-B522-45F9-BDA1-12C45D357490}">
          <x15:cacheHierarchy aggregatedColumn="50"/>
        </ext>
      </extLst>
    </cacheHierarchy>
    <cacheHierarchy uniqueName="[Measures].[Sum of Votes]" caption="Sum of Votes" measure="1" displayFolder="" measureGroup="Main 1" count="0" hidden="1">
      <extLst>
        <ext xmlns:x15="http://schemas.microsoft.com/office/spreadsheetml/2010/11/main" uri="{B97F6D7D-B522-45F9-BDA1-12C45D357490}">
          <x15:cacheHierarchy aggregatedColumn="57"/>
        </ext>
      </extLst>
    </cacheHierarchy>
    <cacheHierarchy uniqueName="[Measures].[Sum of Average_Cost_for_two]" caption="Sum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Average of Average_Cost_for_two]" caption="Average of Average_Cost_for_two" measure="1" displayFolder="" measureGroup="Main 1" count="0" hidden="1">
      <extLst>
        <ext xmlns:x15="http://schemas.microsoft.com/office/spreadsheetml/2010/11/main" uri="{B97F6D7D-B522-45F9-BDA1-12C45D357490}">
          <x15:cacheHierarchy aggregatedColumn="58"/>
        </ext>
      </extLst>
    </cacheHierarchy>
    <cacheHierarchy uniqueName="[Measures].[Count of Average_cost_for_2_column_into_USD_dollars]" caption="Count of Average_cost_for_2_column_into_USD_dollars" measure="1" displayFolder="" measureGroup="Main 1" count="0" hidden="1">
      <extLst>
        <ext xmlns:x15="http://schemas.microsoft.com/office/spreadsheetml/2010/11/main" uri="{B97F6D7D-B522-45F9-BDA1-12C45D357490}">
          <x15:cacheHierarchy aggregatedColumn="73"/>
        </ext>
      </extLst>
    </cacheHierarchy>
    <cacheHierarchy uniqueName="[Measures].[Count of Average_cost_for_2_column_into_USD_dollars 2]" caption="Count of Average_cost_for_2_column_into_USD_dollars 2" measure="1" displayFolder="" measureGroup="Main" count="0" hidden="1">
      <extLst>
        <ext xmlns:x15="http://schemas.microsoft.com/office/spreadsheetml/2010/11/main" uri="{B97F6D7D-B522-45F9-BDA1-12C45D357490}">
          <x15:cacheHierarchy aggregatedColumn="38"/>
        </ext>
      </extLst>
    </cacheHierarchy>
    <cacheHierarchy uniqueName="[Measures].[Count of USD]" caption="Count of USD" measure="1" displayFolder="" measureGroup="Main 1" count="0" hidden="1">
      <extLst>
        <ext xmlns:x15="http://schemas.microsoft.com/office/spreadsheetml/2010/11/main" uri="{B97F6D7D-B522-45F9-BDA1-12C45D357490}">
          <x15:cacheHierarchy aggregatedColumn="77"/>
        </ext>
      </extLst>
    </cacheHierarchy>
    <cacheHierarchy uniqueName="[Measures].[Count of City]" caption="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ity]" caption="Distinct Count of City" measure="1" displayFolder="" measureGroup="Main 1" count="0" hidden="1">
      <extLst>
        <ext xmlns:x15="http://schemas.microsoft.com/office/spreadsheetml/2010/11/main" uri="{B97F6D7D-B522-45F9-BDA1-12C45D357490}">
          <x15:cacheHierarchy aggregatedColumn="44"/>
        </ext>
      </extLst>
    </cacheHierarchy>
    <cacheHierarchy uniqueName="[Measures].[Distinct Count of Countryname]" caption="Distinct Count of Countryname" measure="1" displayFolder="" measureGroup="Country 1" count="0" hidden="1">
      <extLst>
        <ext xmlns:x15="http://schemas.microsoft.com/office/spreadsheetml/2010/11/main" uri="{B97F6D7D-B522-45F9-BDA1-12C45D357490}">
          <x15:cacheHierarchy aggregatedColumn="3"/>
        </ext>
      </extLst>
    </cacheHierarchy>
    <cacheHierarchy uniqueName="[Measures].[Sum of USD]" caption="Sum of USD" measure="1" displayFolder="" measureGroup="Main 1" count="0" hidden="1">
      <extLst>
        <ext xmlns:x15="http://schemas.microsoft.com/office/spreadsheetml/2010/11/main" uri="{B97F6D7D-B522-45F9-BDA1-12C45D357490}">
          <x15:cacheHierarchy aggregatedColumn="77"/>
        </ext>
      </extLst>
    </cacheHierarchy>
  </cacheHierarchies>
  <kpis count="0"/>
  <dimensions count="6">
    <dimension name="Country" uniqueName="[Country]" caption="Country"/>
    <dimension name="Country 1" uniqueName="[Country 1]" caption="Country 1"/>
    <dimension name="Currency" uniqueName="[Currency]" caption="Currency"/>
    <dimension name="Main" uniqueName="[Main]" caption="Main"/>
    <dimension name="Main 1" uniqueName="[Main 1]" caption="Main 1"/>
    <dimension measure="1" name="Measures" uniqueName="[Measures]" caption="Measures"/>
  </dimensions>
  <measureGroups count="5">
    <measureGroup name="Country" caption="Country"/>
    <measureGroup name="Country 1" caption="Country 1"/>
    <measureGroup name="Currency" caption="Currency"/>
    <measureGroup name="Main" caption="Main"/>
    <measureGroup name="Main 1" caption="Main 1"/>
  </measureGroups>
  <maps count="9">
    <map measureGroup="0" dimension="0"/>
    <map measureGroup="0" dimension="1"/>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6FA223-E8D2-45F1-998D-93C0FA914E69}" name="PivotTable3" cacheId="523" applyNumberFormats="0" applyBorderFormats="0" applyFontFormats="0" applyPatternFormats="0" applyAlignmentFormats="0" applyWidthHeightFormats="1" dataCaption="Values" tag="4c1de47a-4d70-43f1-bb5c-49881b09f155" updatedVersion="6" minRefreshableVersion="3" useAutoFormatting="1" itemPrintTitles="1" createdVersion="6" indent="0" outline="1" outlineData="1" multipleFieldFilters="0" chartFormat="3">
  <location ref="M9:N15" firstHeaderRow="1" firstDataRow="1" firstDataCol="1"/>
  <pivotFields count="3">
    <pivotField axis="axisRow" allDrilled="1" subtotalTop="0" showAll="0"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i>
    <i>
      <x v="1"/>
    </i>
    <i>
      <x v="4"/>
    </i>
    <i t="grand">
      <x/>
    </i>
  </rowItems>
  <colItems count="1">
    <i/>
  </colItems>
  <dataFields count="1">
    <dataField name="Count of RestaurantNam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A94509-576D-44F9-BDF1-169BFCBD0814}" name="PivotTable4" cacheId="541" applyNumberFormats="0" applyBorderFormats="0" applyFontFormats="0" applyPatternFormats="0" applyAlignmentFormats="0" applyWidthHeightFormats="1" dataCaption="Values" tag="6af8b301-4b7d-4292-a5bd-fa9e8fce7e75" updatedVersion="6" minRefreshableVersion="3" useAutoFormatting="1" itemPrintTitles="1" createdVersion="6" indent="0" outline="1" outlineData="1" multipleFieldFilters="0">
  <location ref="H10:H1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Name" fld="2" subtotal="count"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87">
      <autoFilter ref="A1">
        <filterColumn colId="0">
          <top10 val="5" filterVal="5"/>
        </filterColumn>
      </autoFilter>
    </filter>
    <filter fld="1" type="count" id="4" iMeasureHier="9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activeTabTopLevelEntity name="[Main]"/>
        <x15:activeTabTopLevelEntity name="[Countr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F09A80-883A-45AC-B775-C447E2D68DF6}" name="PivotTable5" cacheId="5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I9:J12"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06D059-9D52-47B3-96BA-4D2D2B66A915}" name="PivotTable6" cacheId="526" applyNumberFormats="0" applyBorderFormats="0" applyFontFormats="0" applyPatternFormats="0" applyAlignmentFormats="0" applyWidthHeightFormats="1" dataCaption="Values" tag="6f0a1bb3-cbff-4fca-b663-c989b90f771e" updatedVersion="6" minRefreshableVersion="3" useAutoFormatting="1" itemPrintTitles="1" createdVersion="6" indent="0" outline="1" outlineData="1" multipleFieldFilters="0" chartFormat="3">
  <location ref="H9:I12"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Name" fld="0"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4234A5-147C-4ADF-82EE-408FB1B4D5CB}" name="PivotTable7" cacheId="553" applyNumberFormats="0" applyBorderFormats="0" applyFontFormats="0" applyPatternFormats="0" applyAlignmentFormats="0" applyWidthHeightFormats="1" dataCaption="Values" tag="2ebce2c7-ad33-4f5f-b00b-32c02298cbd5" updatedVersion="6" minRefreshableVersion="3" useAutoFormatting="1" itemPrintTitles="1" createdVersion="6" indent="0" outline="1" outlineData="1" multipleFieldFilters="0" chartFormat="3">
  <location ref="J10:K21" firstHeaderRow="1" firstDataRow="1" firstDataCol="1"/>
  <pivotFields count="3">
    <pivotField dataField="1" subtotalTop="0" showAll="0" defaultSubtotal="0"/>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i>
    <i>
      <x v="1"/>
    </i>
    <i>
      <x v="4"/>
    </i>
    <i>
      <x v="8"/>
    </i>
    <i>
      <x v="6"/>
    </i>
    <i>
      <x v="7"/>
    </i>
    <i>
      <x v="5"/>
    </i>
    <i>
      <x v="9"/>
    </i>
    <i>
      <x v="3"/>
    </i>
    <i>
      <x v="2"/>
    </i>
    <i t="grand">
      <x/>
    </i>
  </rowItems>
  <colItems count="1">
    <i/>
  </colItems>
  <dataFields count="1">
    <dataField name="Count of Cuisines"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94">
      <autoFilter ref="A1">
        <filterColumn colId="0">
          <top10 val="10" filterVal="10"/>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E749E99-DE0C-49A1-B009-23373DA7D376}" name="PivotTable8" cacheId="55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G7:H18"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Votes"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5">
      <autoFilter ref="A1">
        <filterColumn colId="0">
          <top10 val="10" filterVal="10"/>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2B0866-3942-483F-9F01-01A1E3513406}" name="PivotTable2" cacheId="520" applyNumberFormats="0" applyBorderFormats="0" applyFontFormats="0" applyPatternFormats="0" applyAlignmentFormats="0" applyWidthHeightFormats="1" dataCaption="Values" tag="0d293b40-1073-4af0-aea9-0583f4d485f5" updatedVersion="6" minRefreshableVersion="3" useAutoFormatting="1" itemPrintTitles="1" createdVersion="6" indent="0" outline="1" outlineData="1" multipleFieldFilters="0">
  <location ref="G10:I27" firstHeaderRow="1" firstDataRow="1" firstDataCol="0"/>
  <pivotFields count="1">
    <pivotField allDrilled="1" subtotalTop="0" showAll="0" dataSourceSort="1" defaultSubtotal="0" defaultAttributeDrillState="1"/>
  </pivot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BB2584-F89F-4C3B-B3AF-EB10A6343703}" name="PivotTable2" cacheId="55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G45:H61" firstHeaderRow="1" firstDataRow="1" firstDataCol="1"/>
  <pivotFields count="3">
    <pivotField axis="axisRow" allDrilled="1" subtotalTop="0" showAll="0" sortType="descending" dataSourceSort="1"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3"/>
    </i>
    <i>
      <x v="14"/>
    </i>
    <i>
      <x v="13"/>
    </i>
    <i>
      <x v="1"/>
    </i>
    <i>
      <x v="9"/>
    </i>
    <i>
      <x v="12"/>
    </i>
    <i>
      <x v="5"/>
    </i>
    <i>
      <x v="11"/>
    </i>
    <i>
      <x/>
    </i>
    <i>
      <x v="6"/>
    </i>
    <i>
      <x v="4"/>
    </i>
    <i>
      <x v="10"/>
    </i>
    <i>
      <x v="8"/>
    </i>
    <i>
      <x v="7"/>
    </i>
    <i>
      <x v="2"/>
    </i>
    <i t="grand">
      <x/>
    </i>
  </rowItems>
  <colItems count="1">
    <i/>
  </colItems>
  <dataFields count="1">
    <dataField name="Count of RestaurantNam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1]"/>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A592B9-91BD-4B2F-A619-ABE013DE2F01}" name="PivotTable1" cacheId="547" applyNumberFormats="0" applyBorderFormats="0" applyFontFormats="0" applyPatternFormats="0" applyAlignmentFormats="0" applyWidthHeightFormats="1" dataCaption="Values" tag="459c2779-6416-4bcf-848a-401e355fc80f" updatedVersion="6" minRefreshableVersion="3" useAutoFormatting="1" itemPrintTitles="1" createdVersion="6" indent="0" outline="1" outlineData="1" multipleFieldFilters="0" chartFormat="9">
  <location ref="F6:G12" firstHeaderRow="1" firstDataRow="1" firstDataCol="1"/>
  <pivotFields count="3">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v="4"/>
    </i>
    <i>
      <x/>
    </i>
    <i>
      <x v="1"/>
    </i>
    <i t="grand">
      <x/>
    </i>
  </rowItems>
  <colItems count="1">
    <i/>
  </colItems>
  <dataFields count="1">
    <dataField name="Count of RestaurantName" fld="1" subtotal="count" baseField="0" baseItem="0" numFmtId="1"/>
  </dataFields>
  <formats count="1">
    <format dxfId="1">
      <pivotArea outline="0" collapsedLevelsAreSubtotals="1" fieldPosition="0"/>
    </format>
  </formats>
  <chartFormats count="4">
    <chartFormat chart="3"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87">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A6D189-8FC8-41F0-9AB3-AAFF34F79DCE}" name="PivotTable3" cacheId="5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G11:H21" firstHeaderRow="1" firstDataRow="1" firstDataCol="1"/>
  <pivotFields count="4">
    <pivotField axis="axisRow" allDrilled="1" subtotalTop="0" showAll="0" dataSourceSort="1" defaultSubtotal="0">
      <items count="3">
        <item x="0"/>
        <item x="1" e="0"/>
        <item x="2"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s>
  <rowFields count="3">
    <field x="2"/>
    <field x="1"/>
    <field x="0"/>
  </rowFields>
  <rowItems count="10">
    <i>
      <x/>
    </i>
    <i>
      <x v="1"/>
    </i>
    <i>
      <x v="2"/>
    </i>
    <i>
      <x v="3"/>
    </i>
    <i>
      <x v="4"/>
    </i>
    <i>
      <x v="5"/>
    </i>
    <i>
      <x v="6"/>
    </i>
    <i>
      <x v="7"/>
    </i>
    <i>
      <x v="8"/>
    </i>
    <i t="grand">
      <x/>
    </i>
  </rowItems>
  <colItems count="1">
    <i/>
  </colItems>
  <dataFields count="1">
    <dataField name="Count of RestaurantName" fld="3"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74"/>
    <rowHierarchyUsage hierarchyUsage="75"/>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BB9311-A8AD-42CF-81FF-314F8B1B8604}" name="PivotTable5" cacheId="54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L15:L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170"/>
  </dataFields>
  <formats count="1">
    <format dxfId="0">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A4DCBE-C54C-4482-AE3F-035B90E57150}" name="PivotTable3" cacheId="53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33:H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USD" fld="0" baseField="0" baseItem="0"/>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F19E9A-48CD-4ED4-9214-E1F0C7A7861E}" name="PivotTable2" cacheId="5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15:D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name" fld="0" subtotal="count" baseField="0" baseItem="0">
      <extLst>
        <ext xmlns:x15="http://schemas.microsoft.com/office/spreadsheetml/2010/11/main" uri="{FABC7310-3BB5-11E1-824E-6D434824019B}">
          <x15:dataField isCountDistinct="1"/>
        </ext>
      </extLst>
    </dataField>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nam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A0B8D6-21BE-4EF5-919E-E1CA6FA23362}" name="PivotTable1" cacheId="5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5:J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i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64518512-73E7-4F09-BAB6-D07E54CEF338}" autoFormatId="16" applyNumberFormats="0" applyBorderFormats="0" applyFontFormats="0" applyPatternFormats="0" applyAlignmentFormats="0" applyWidthHeightFormats="0">
  <queryTableRefresh nextId="40">
    <queryTableFields count="35">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Year Opening" tableColumnId="20"/>
      <queryTableField id="21" name="Month Opening" tableColumnId="21"/>
      <queryTableField id="22" name="Day Opening" tableColumnId="22"/>
      <queryTableField id="23" name="DateKey_Opening" tableColumnId="23"/>
      <queryTableField id="24" name="Year" tableColumnId="24"/>
      <queryTableField id="25" name="monthno" tableColumnId="25"/>
      <queryTableField id="26" name="Monthfullname" tableColumnId="26"/>
      <queryTableField id="27" name="Quarter" tableColumnId="27"/>
      <queryTableField id="28" name="YearMonth" tableColumnId="28"/>
      <queryTableField id="29" name="weekdayno" tableColumnId="29"/>
      <queryTableField id="30" name="Weekdayname" tableColumnId="30"/>
      <queryTableField id="31" name="FinancialMOnth" tableColumnId="31"/>
      <queryTableField id="32" name="FinancialQuarter" tableColumnId="32"/>
      <queryTableField id="33" name="Average_cost_for_2_column_into_USD_dollars" tableColumnId="33"/>
      <queryTableField id="37" name="USD" tableColumnId="37"/>
      <queryTableField id="39" name="Bucket" tableColumnId="39"/>
    </queryTableFields>
    <queryTableDeletedFields count="1">
      <deletedField name="USD"/>
    </queryTableDeletedFields>
  </queryTableRefresh>
  <extLst>
    <ext xmlns:x15="http://schemas.microsoft.com/office/spreadsheetml/2010/11/main" uri="{883FBD77-0823-4a55-B5E3-86C4891E6966}">
      <x15:queryTable sourceDataName="Query - Mai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63961B-1BC0-4BA2-83CC-8582FBDEC497}"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extLst>
    <ext xmlns:x15="http://schemas.microsoft.com/office/spreadsheetml/2010/11/main" uri="{883FBD77-0823-4a55-B5E3-86C4891E6966}">
      <x15:queryTable sourceDataName="Query - Country"/>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23C20016-036A-4934-9D26-6F357BF4C884}"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extLst>
    <ext xmlns:x15="http://schemas.microsoft.com/office/spreadsheetml/2010/11/main" uri="{883FBD77-0823-4a55-B5E3-86C4891E6966}">
      <x15:queryTable sourceDataName="Query - Currenc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Opening__Year" xr10:uid="{1E450D43-AB28-4F51-B32F-0A3FA0A156E0}" sourceName="[Main 1].[DateKey_Opening (Year)]">
  <pivotTables>
    <pivotTable tabId="6" name="PivotTable3"/>
    <pivotTable tabId="15" name="PivotTable2"/>
    <pivotTable tabId="15" name="PivotTable3"/>
    <pivotTable tabId="9" name="PivotTable6"/>
    <pivotTable tabId="8" name="PivotTable5"/>
    <pivotTable tabId="7" name="PivotTable1"/>
    <pivotTable tabId="7" name="PivotTable2"/>
    <pivotTable tabId="7" name="PivotTable3"/>
    <pivotTable tabId="7" name="PivotTable4"/>
    <pivotTable tabId="7" name="PivotTable5"/>
    <pivotTable tabId="5" name="PivotTable1"/>
    <pivotTable tabId="5" name="PivotTable2"/>
    <pivotTable tabId="10" name="PivotTable7"/>
    <pivotTable tabId="11" name="PivotTable8"/>
  </pivotTables>
  <data>
    <olap pivotCacheId="361872786">
      <levels count="2">
        <level uniqueName="[Main 1].[DateKey_Opening (Year)].[(All)]" sourceCaption="(All)" count="0"/>
        <level uniqueName="[Main 1].[DateKey_Opening (Year)].[DateKey_Opening (Year)]" sourceCaption="DateKey_Opening (Year)" count="9">
          <ranges>
            <range startItem="0">
              <i n="[Main 1].[DateKey_Opening (Year)].&amp;[2010]" c="2010"/>
              <i n="[Main 1].[DateKey_Opening (Year)].&amp;[2011]" c="2011"/>
              <i n="[Main 1].[DateKey_Opening (Year)].&amp;[2012]" c="2012"/>
              <i n="[Main 1].[DateKey_Opening (Year)].&amp;[2013]" c="2013"/>
              <i n="[Main 1].[DateKey_Opening (Year)].&amp;[2014]" c="2014"/>
              <i n="[Main 1].[DateKey_Opening (Year)].&amp;[2015]" c="2015"/>
              <i n="[Main 1].[DateKey_Opening (Year)].&amp;[2016]" c="2016"/>
              <i n="[Main 1].[DateKey_Opening (Year)].&amp;[2017]" c="2017"/>
              <i n="[Main 1].[DateKey_Opening (Year)].&amp;[2018]" c="2018"/>
            </range>
          </ranges>
        </level>
      </levels>
      <selections count="1">
        <selection n="[Main 1].[DateKey_Opening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Opening__Quarter" xr10:uid="{B4CDB134-1C8F-4216-B9EB-20B258B60E26}" sourceName="[Main 1].[DateKey_Opening (Quarter)]">
  <pivotTables>
    <pivotTable tabId="6" name="PivotTable3"/>
    <pivotTable tabId="15" name="PivotTable2"/>
    <pivotTable tabId="15" name="PivotTable3"/>
    <pivotTable tabId="9" name="PivotTable6"/>
    <pivotTable tabId="8" name="PivotTable5"/>
    <pivotTable tabId="7" name="PivotTable1"/>
    <pivotTable tabId="7" name="PivotTable2"/>
    <pivotTable tabId="7" name="PivotTable3"/>
    <pivotTable tabId="7" name="PivotTable4"/>
    <pivotTable tabId="7" name="PivotTable5"/>
    <pivotTable tabId="5" name="PivotTable1"/>
    <pivotTable tabId="5" name="PivotTable2"/>
    <pivotTable tabId="10" name="PivotTable7"/>
    <pivotTable tabId="11" name="PivotTable8"/>
  </pivotTables>
  <data>
    <olap pivotCacheId="361872786">
      <levels count="2">
        <level uniqueName="[Main 1].[DateKey_Opening (Quarter)].[(All)]" sourceCaption="(All)" count="0"/>
        <level uniqueName="[Main 1].[DateKey_Opening (Quarter)].[DateKey_Opening (Quarter)]" sourceCaption="DateKey_Opening (Quarter)" count="4">
          <ranges>
            <range startItem="0">
              <i n="[Main 1].[DateKey_Opening (Quarter)].&amp;[Qtr1]" c="Qtr1"/>
              <i n="[Main 1].[DateKey_Opening (Quarter)].&amp;[Qtr2]" c="Qtr2"/>
              <i n="[Main 1].[DateKey_Opening (Quarter)].&amp;[Qtr3]" c="Qtr3"/>
              <i n="[Main 1].[DateKey_Opening (Quarter)].&amp;[Qtr4]" c="Qtr4"/>
            </range>
          </ranges>
        </level>
      </levels>
      <selections count="1">
        <selection n="[Main 1].[DateKey_Opening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Opening__Month" xr10:uid="{B3447A79-6E1E-45B0-B80D-0DF2443A4ADE}" sourceName="[Main 1].[DateKey_Opening (Month)]">
  <pivotTables>
    <pivotTable tabId="6" name="PivotTable3"/>
    <pivotTable tabId="15" name="PivotTable2"/>
    <pivotTable tabId="15" name="PivotTable3"/>
    <pivotTable tabId="9" name="PivotTable6"/>
    <pivotTable tabId="8" name="PivotTable5"/>
    <pivotTable tabId="7" name="PivotTable1"/>
    <pivotTable tabId="7" name="PivotTable2"/>
    <pivotTable tabId="7" name="PivotTable3"/>
    <pivotTable tabId="7" name="PivotTable4"/>
    <pivotTable tabId="7" name="PivotTable5"/>
    <pivotTable tabId="5" name="PivotTable1"/>
    <pivotTable tabId="5" name="PivotTable2"/>
    <pivotTable tabId="10" name="PivotTable7"/>
    <pivotTable tabId="11" name="PivotTable8"/>
  </pivotTables>
  <data>
    <olap pivotCacheId="361872786">
      <levels count="2">
        <level uniqueName="[Main 1].[DateKey_Opening (Month)].[(All)]" sourceCaption="(All)" count="0"/>
        <level uniqueName="[Main 1].[DateKey_Opening (Month)].[DateKey_Opening (Month)]" sourceCaption="DateKey_Opening (Month)" count="12">
          <ranges>
            <range startItem="0">
              <i n="[Main 1].[DateKey_Opening (Month)].&amp;[Jan]" c="Jan"/>
              <i n="[Main 1].[DateKey_Opening (Month)].&amp;[Feb]" c="Feb"/>
              <i n="[Main 1].[DateKey_Opening (Month)].&amp;[Mar]" c="Mar"/>
              <i n="[Main 1].[DateKey_Opening (Month)].&amp;[Apr]" c="Apr"/>
              <i n="[Main 1].[DateKey_Opening (Month)].&amp;[May]" c="May"/>
              <i n="[Main 1].[DateKey_Opening (Month)].&amp;[Jun]" c="Jun"/>
              <i n="[Main 1].[DateKey_Opening (Month)].&amp;[Jul]" c="Jul"/>
              <i n="[Main 1].[DateKey_Opening (Month)].&amp;[Aug]" c="Aug"/>
              <i n="[Main 1].[DateKey_Opening (Month)].&amp;[Sep]" c="Sep"/>
              <i n="[Main 1].[DateKey_Opening (Month)].&amp;[Oct]" c="Oct"/>
              <i n="[Main 1].[DateKey_Opening (Month)].&amp;[Nov]" c="Nov"/>
              <i n="[Main 1].[DateKey_Opening (Month)].&amp;[Dec]" c="Dec"/>
            </range>
          </ranges>
        </level>
      </levels>
      <selections count="1">
        <selection n="[Main 1].[DateKey_Opening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Key_Opening (Year)" xr10:uid="{B3731B80-A89F-4328-9374-B4C1BF13306B}" cache="Slicer_DateKey_Opening__Year" caption="DateKey_Opening (Year)" level="1" style="SlicerStyleLight2" rowHeight="241300"/>
  <slicer name="DateKey_Opening (Quarter)" xr10:uid="{5BB5FFAA-0148-4C64-ABB7-5256FF5678A1}" cache="Slicer_DateKey_Opening__Quarter" caption="DateKey_Opening (Quarter)" level="1" style="SlicerStyleLight2" rowHeight="241300"/>
  <slicer name="DateKey_Opening (Month)" xr10:uid="{E430918B-4BF6-4448-91E4-A7E99775B338}" cache="Slicer_DateKey_Opening__Month" caption="DateKey_Opening (Month)" level="1"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Key_Opening (Year) 1" xr10:uid="{69384719-C13D-4BD9-ADD7-314E02AA9C19}" cache="Slicer_DateKey_Opening__Year" caption="DateKey_Opening (Year)" startItem="1" level="1" style="SlicerStyleLight2" rowHeight="241300"/>
  <slicer name="DateKey_Opening (Quarter) 1" xr10:uid="{B164B848-ABFA-4DA5-AA06-F30767A83307}" cache="Slicer_DateKey_Opening__Quarter" caption="DateKey_Opening (Quarter)" level="1" style="SlicerStyleLight2" rowHeight="241300"/>
  <slicer name="DateKey_Opening (Month) 1" xr10:uid="{AF8CC51D-E691-4726-9FEE-F6AB7D0BFE72}" cache="Slicer_DateKey_Opening__Month" caption="DateKey_Opening (Month)" startItem="10"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0CADBF-94B0-407C-B02D-E431D3FC6495}" name="Main" displayName="Main" ref="A1:AI9552" tableType="queryTable" totalsRowShown="0">
  <autoFilter ref="A1:AI9552" xr:uid="{B7D5E55F-B7A7-4840-8C37-628D036676FF}"/>
  <tableColumns count="35">
    <tableColumn id="1" xr3:uid="{EEB4169C-4F0A-471A-B1AD-02BA56B2D914}" uniqueName="1" name="RestaurantID" queryTableFieldId="1"/>
    <tableColumn id="2" xr3:uid="{F7BE5C63-D575-421B-B255-B2D983FE335E}" uniqueName="2" name="RestaurantName" queryTableFieldId="2"/>
    <tableColumn id="3" xr3:uid="{FF1298A0-51D9-4B20-8679-0CBAD3303C05}" uniqueName="3" name="CountryCode" queryTableFieldId="3"/>
    <tableColumn id="4" xr3:uid="{7D476DB6-5999-4C8D-B7C6-0EE059232680}" uniqueName="4" name="City" queryTableFieldId="4"/>
    <tableColumn id="5" xr3:uid="{39CDF68E-0592-41F2-988A-C2A2BF2D596C}" uniqueName="5" name="Address" queryTableFieldId="5"/>
    <tableColumn id="6" xr3:uid="{CD9C304F-3CE4-42B4-A409-99303F506600}" uniqueName="6" name="Locality" queryTableFieldId="6"/>
    <tableColumn id="7" xr3:uid="{D441A0AB-EC51-41AC-943E-463F0F96486B}" uniqueName="7" name="LocalityVerbose" queryTableFieldId="7"/>
    <tableColumn id="8" xr3:uid="{44FEA65A-A942-4AA1-85D2-F92465506001}" uniqueName="8" name="Longitude" queryTableFieldId="8"/>
    <tableColumn id="9" xr3:uid="{8CD084E2-529A-44BB-A317-24B031710536}" uniqueName="9" name="Latitude" queryTableFieldId="9"/>
    <tableColumn id="10" xr3:uid="{C7BF611D-41A4-4C34-9AC8-2FB1D86A8675}" uniqueName="10" name="Cuisines" queryTableFieldId="10"/>
    <tableColumn id="11" xr3:uid="{76F628C9-A96A-4115-BDF8-D452F8F91814}" uniqueName="11" name="Currency" queryTableFieldId="11"/>
    <tableColumn id="12" xr3:uid="{F40C59EB-ECCC-4155-874D-6D7536AA7693}" uniqueName="12" name="Has_Table_booking" queryTableFieldId="12"/>
    <tableColumn id="13" xr3:uid="{C61B1ED6-A957-418B-A938-08738D25860F}" uniqueName="13" name="Has_Online_delivery" queryTableFieldId="13"/>
    <tableColumn id="14" xr3:uid="{C80FC351-FF20-44BF-B352-5C941F87F57F}" uniqueName="14" name="Is_delivering_now" queryTableFieldId="14"/>
    <tableColumn id="15" xr3:uid="{EB9FCAE7-85AA-4B5D-97D0-265161FC40B9}" uniqueName="15" name="Switch_to_order_menu" queryTableFieldId="15"/>
    <tableColumn id="16" xr3:uid="{BC662A23-A838-4069-BDF2-80C4B2A70F43}" uniqueName="16" name="Price_range" queryTableFieldId="16"/>
    <tableColumn id="17" xr3:uid="{6CE8E36A-C9E0-46DA-BA28-2983E5D1BD9A}" uniqueName="17" name="Votes" queryTableFieldId="17"/>
    <tableColumn id="18" xr3:uid="{5EFE4A6E-9983-4A55-B0F1-77B66A511E87}" uniqueName="18" name="Average_Cost_for_two" queryTableFieldId="18" dataDxfId="7"/>
    <tableColumn id="19" xr3:uid="{A5CF9B96-6013-4C3F-8AF2-74C8E2EC8A05}" uniqueName="19" name="Rating" queryTableFieldId="19"/>
    <tableColumn id="20" xr3:uid="{77445092-3926-45DF-8EB9-398F314E02CD}" uniqueName="20" name="Year Opening" queryTableFieldId="20"/>
    <tableColumn id="21" xr3:uid="{6A17E1C1-8173-4F37-B19F-2D51C848E1EA}" uniqueName="21" name="Month Opening" queryTableFieldId="21"/>
    <tableColumn id="22" xr3:uid="{9AA23308-8823-46E8-83A8-6C11AE920AC1}" uniqueName="22" name="Day Opening" queryTableFieldId="22"/>
    <tableColumn id="23" xr3:uid="{BA81FF78-02F0-4A00-A7DC-8C1C55975478}" uniqueName="23" name="DateKey_Opening" queryTableFieldId="23" dataDxfId="6"/>
    <tableColumn id="24" xr3:uid="{70EF6FF6-1615-4E57-924C-38DC4B5DB54B}" uniqueName="24" name="Year" queryTableFieldId="24"/>
    <tableColumn id="25" xr3:uid="{0FD585FE-B930-4C11-BE15-324E352011C5}" uniqueName="25" name="monthno" queryTableFieldId="25"/>
    <tableColumn id="26" xr3:uid="{A7ECD0F7-0C51-4654-96CC-5ACB55863BD3}" uniqueName="26" name="Monthfullname" queryTableFieldId="26"/>
    <tableColumn id="27" xr3:uid="{5600DA68-6426-45B2-905B-F11F8CBDAEF9}" uniqueName="27" name="Quarter" queryTableFieldId="27"/>
    <tableColumn id="28" xr3:uid="{79294087-7D9D-4C6A-9532-7E259C648A55}" uniqueName="28" name="YearMonth" queryTableFieldId="28" dataDxfId="5"/>
    <tableColumn id="29" xr3:uid="{BFD39214-1421-4AF0-8B9E-4E40C318010D}" uniqueName="29" name="weekdayno" queryTableFieldId="29"/>
    <tableColumn id="30" xr3:uid="{45C47329-057E-406C-AD1E-0C949FE0F4E4}" uniqueName="30" name="Weekdayname" queryTableFieldId="30"/>
    <tableColumn id="31" xr3:uid="{1F12F20F-221C-4265-A74D-DF52FA34DCF1}" uniqueName="31" name="FinancialMOnth" queryTableFieldId="31"/>
    <tableColumn id="32" xr3:uid="{0BD4CB2F-6EE8-4190-9A14-E7C87F7F1BF9}" uniqueName="32" name="FinancialQuarter" queryTableFieldId="32"/>
    <tableColumn id="33" xr3:uid="{C4B96BBB-6B6B-4C04-82CC-C5AB73F50EDA}" uniqueName="33" name="Average_cost_for_2_column_into_USD_dollars" queryTableFieldId="33" dataDxfId="4" dataCellStyle="Currency"/>
    <tableColumn id="37" xr3:uid="{2053EE49-E401-4407-83A5-701353AE1E49}" uniqueName="37" name="USD" queryTableFieldId="37" dataDxfId="3" dataCellStyle="Currency"/>
    <tableColumn id="39" xr3:uid="{EB54ECC6-B054-4571-AF25-5268F7F2FE2B}" uniqueName="39" name="Bucket" queryTableField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71AB52-D058-42D9-9925-BA61FA97005D}" name="Country" displayName="Country" ref="A1:B16" tableType="queryTable" totalsRowShown="0">
  <autoFilter ref="A1:B16" xr:uid="{827D666A-61F5-4C9B-8353-DDEB1FEA6147}"/>
  <tableColumns count="2">
    <tableColumn id="1" xr3:uid="{E0F97641-A227-4787-B0E4-E4741C77C5FB}" uniqueName="1" name="CountryID" queryTableFieldId="1"/>
    <tableColumn id="2" xr3:uid="{9AE5318B-AEA9-487B-8FC3-0A7E470A935B}" uniqueName="2" name="Countryname"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7A3946-868B-49A4-A477-688FC9FBC2B2}" name="Currency" displayName="Currency" ref="A1:B13" tableType="queryTable" totalsRowShown="0">
  <autoFilter ref="A1:B13" xr:uid="{CD2BF4AA-DE1D-4515-98B1-7FFBC307A75C}"/>
  <tableColumns count="2">
    <tableColumn id="1" xr3:uid="{D78C5CA1-3F6D-4B67-849A-DB3902D66295}" uniqueName="1" name="Currency" queryTableFieldId="1"/>
    <tableColumn id="2" xr3:uid="{D1E4800E-08A2-4C20-B62F-25EDF240D210}" uniqueName="2" name="USD Rate" queryTableFieldId="2"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77ABB-1BD3-4F12-83A8-F6F189F7C484}">
  <dimension ref="A1:AI9552"/>
  <sheetViews>
    <sheetView topLeftCell="G1" workbookViewId="0">
      <selection activeCell="AI2" sqref="AI2"/>
    </sheetView>
  </sheetViews>
  <sheetFormatPr defaultRowHeight="15" x14ac:dyDescent="0.25"/>
  <cols>
    <col min="1" max="1" width="14.7109375" bestFit="1" customWidth="1"/>
    <col min="2" max="2" width="54.5703125" bestFit="1" customWidth="1"/>
    <col min="3" max="3" width="14.85546875" bestFit="1" customWidth="1"/>
    <col min="4" max="4" width="21.85546875" bestFit="1" customWidth="1"/>
    <col min="5" max="5" width="81.140625" bestFit="1" customWidth="1"/>
    <col min="6" max="6" width="47.42578125" bestFit="1" customWidth="1"/>
    <col min="7" max="7" width="57.85546875" bestFit="1" customWidth="1"/>
    <col min="8" max="9" width="12.7109375" bestFit="1" customWidth="1"/>
    <col min="10" max="10" width="81.140625" bestFit="1" customWidth="1"/>
    <col min="11" max="11" width="22.28515625" bestFit="1" customWidth="1"/>
    <col min="12" max="12" width="20.7109375" bestFit="1" customWidth="1"/>
    <col min="13" max="13" width="22" bestFit="1" customWidth="1"/>
    <col min="14" max="14" width="19.85546875" bestFit="1" customWidth="1"/>
    <col min="15" max="15" width="24.42578125" bestFit="1" customWidth="1"/>
    <col min="16" max="16" width="13.7109375" bestFit="1" customWidth="1"/>
    <col min="17" max="17" width="8.42578125" bestFit="1" customWidth="1"/>
    <col min="18" max="18" width="23.85546875" style="5" bestFit="1" customWidth="1"/>
    <col min="19" max="19" width="8.85546875" bestFit="1" customWidth="1"/>
    <col min="20" max="20" width="15.42578125" bestFit="1" customWidth="1"/>
    <col min="21" max="21" width="17.42578125" bestFit="1" customWidth="1"/>
    <col min="22" max="22" width="14.5703125" bestFit="1" customWidth="1"/>
    <col min="23" max="23" width="19.5703125" bestFit="1" customWidth="1"/>
    <col min="24" max="24" width="7.28515625" bestFit="1" customWidth="1"/>
    <col min="25" max="25" width="11.42578125" bestFit="1" customWidth="1"/>
    <col min="26" max="26" width="17.42578125" bestFit="1" customWidth="1"/>
    <col min="27" max="27" width="10.140625" bestFit="1" customWidth="1"/>
    <col min="28" max="28" width="13.28515625" bestFit="1" customWidth="1"/>
    <col min="29" max="29" width="13.5703125" bestFit="1" customWidth="1"/>
    <col min="30" max="30" width="16.85546875" bestFit="1" customWidth="1"/>
    <col min="31" max="31" width="17.5703125" bestFit="1" customWidth="1"/>
    <col min="32" max="32" width="18.140625" bestFit="1" customWidth="1"/>
    <col min="33" max="33" width="43.42578125" style="16" hidden="1" customWidth="1"/>
    <col min="34" max="34" width="7.5703125" style="16" bestFit="1" customWidth="1"/>
    <col min="35" max="35" width="9.7109375" style="16" bestFit="1" customWidth="1"/>
  </cols>
  <sheetData>
    <row r="1" spans="1:35" x14ac:dyDescent="0.25">
      <c r="A1" t="s">
        <v>31</v>
      </c>
      <c r="B1" t="s">
        <v>32</v>
      </c>
      <c r="C1" t="s">
        <v>33</v>
      </c>
      <c r="D1" t="s">
        <v>34</v>
      </c>
      <c r="E1" t="s">
        <v>35</v>
      </c>
      <c r="F1" t="s">
        <v>36</v>
      </c>
      <c r="G1" t="s">
        <v>37</v>
      </c>
      <c r="H1" t="s">
        <v>38</v>
      </c>
      <c r="I1" t="s">
        <v>39</v>
      </c>
      <c r="J1" t="s">
        <v>40</v>
      </c>
      <c r="K1" t="s">
        <v>17</v>
      </c>
      <c r="L1" t="s">
        <v>41</v>
      </c>
      <c r="M1" t="s">
        <v>42</v>
      </c>
      <c r="N1" t="s">
        <v>43</v>
      </c>
      <c r="O1" t="s">
        <v>44</v>
      </c>
      <c r="P1" t="s">
        <v>45</v>
      </c>
      <c r="Q1" t="s">
        <v>46</v>
      </c>
      <c r="R1" s="5" t="s">
        <v>47</v>
      </c>
      <c r="S1" t="s">
        <v>48</v>
      </c>
      <c r="T1" t="s">
        <v>49</v>
      </c>
      <c r="U1" t="s">
        <v>50</v>
      </c>
      <c r="V1" t="s">
        <v>51</v>
      </c>
      <c r="W1" t="s">
        <v>52</v>
      </c>
      <c r="X1" t="s">
        <v>53</v>
      </c>
      <c r="Y1" t="s">
        <v>54</v>
      </c>
      <c r="Z1" t="s">
        <v>55</v>
      </c>
      <c r="AA1" t="s">
        <v>56</v>
      </c>
      <c r="AB1" t="s">
        <v>57</v>
      </c>
      <c r="AC1" t="s">
        <v>58</v>
      </c>
      <c r="AD1" t="s">
        <v>59</v>
      </c>
      <c r="AE1" t="s">
        <v>60</v>
      </c>
      <c r="AF1" t="s">
        <v>61</v>
      </c>
      <c r="AG1" s="16" t="s">
        <v>62</v>
      </c>
      <c r="AH1" t="s">
        <v>20675</v>
      </c>
      <c r="AI1" t="s">
        <v>20676</v>
      </c>
    </row>
    <row r="2" spans="1:35" x14ac:dyDescent="0.25">
      <c r="A2">
        <v>18435314</v>
      </c>
      <c r="B2" t="s">
        <v>63</v>
      </c>
      <c r="C2">
        <v>1</v>
      </c>
      <c r="D2" t="s">
        <v>64</v>
      </c>
      <c r="E2" t="s">
        <v>65</v>
      </c>
      <c r="F2" t="s">
        <v>66</v>
      </c>
      <c r="G2" t="s">
        <v>67</v>
      </c>
      <c r="H2">
        <v>77.276768899999993</v>
      </c>
      <c r="I2">
        <v>28.650775299999999</v>
      </c>
      <c r="J2" t="s">
        <v>68</v>
      </c>
      <c r="K2" t="s">
        <v>19</v>
      </c>
      <c r="L2" t="s">
        <v>69</v>
      </c>
      <c r="M2" t="s">
        <v>69</v>
      </c>
      <c r="N2" t="s">
        <v>69</v>
      </c>
      <c r="O2" t="s">
        <v>69</v>
      </c>
      <c r="P2">
        <v>1</v>
      </c>
      <c r="Q2">
        <v>0</v>
      </c>
      <c r="R2" s="5">
        <v>300</v>
      </c>
      <c r="S2">
        <v>1</v>
      </c>
      <c r="T2">
        <v>2013</v>
      </c>
      <c r="U2">
        <v>9</v>
      </c>
      <c r="V2">
        <v>21</v>
      </c>
      <c r="W2" s="1">
        <v>41538</v>
      </c>
      <c r="X2">
        <v>2013</v>
      </c>
      <c r="Y2">
        <v>9</v>
      </c>
      <c r="Z2" t="s">
        <v>70</v>
      </c>
      <c r="AA2" t="s">
        <v>71</v>
      </c>
      <c r="AB2" s="1">
        <v>41518</v>
      </c>
      <c r="AC2">
        <v>6</v>
      </c>
      <c r="AD2" t="s">
        <v>72</v>
      </c>
      <c r="AE2" t="s">
        <v>73</v>
      </c>
      <c r="AF2" t="s">
        <v>74</v>
      </c>
      <c r="AG2" s="16">
        <v>1.2E-2</v>
      </c>
      <c r="AH2" s="17">
        <v>3.6</v>
      </c>
      <c r="AI2" t="s">
        <v>20677</v>
      </c>
    </row>
    <row r="3" spans="1:35" x14ac:dyDescent="0.25">
      <c r="A3">
        <v>18378015</v>
      </c>
      <c r="B3" t="s">
        <v>75</v>
      </c>
      <c r="C3">
        <v>1</v>
      </c>
      <c r="D3" t="s">
        <v>64</v>
      </c>
      <c r="E3" t="s">
        <v>76</v>
      </c>
      <c r="F3" t="s">
        <v>66</v>
      </c>
      <c r="G3" t="s">
        <v>67</v>
      </c>
      <c r="H3">
        <v>77.275051590000004</v>
      </c>
      <c r="I3">
        <v>28.658215559999999</v>
      </c>
      <c r="J3" t="s">
        <v>68</v>
      </c>
      <c r="K3" t="s">
        <v>19</v>
      </c>
      <c r="L3" t="s">
        <v>69</v>
      </c>
      <c r="M3" t="s">
        <v>69</v>
      </c>
      <c r="N3" t="s">
        <v>69</v>
      </c>
      <c r="O3" t="s">
        <v>69</v>
      </c>
      <c r="P3">
        <v>1</v>
      </c>
      <c r="Q3">
        <v>0</v>
      </c>
      <c r="R3" s="5">
        <v>200</v>
      </c>
      <c r="S3">
        <v>1</v>
      </c>
      <c r="T3">
        <v>2016</v>
      </c>
      <c r="U3">
        <v>9</v>
      </c>
      <c r="V3">
        <v>10</v>
      </c>
      <c r="W3" s="1">
        <v>42623</v>
      </c>
      <c r="X3">
        <v>2016</v>
      </c>
      <c r="Y3">
        <v>9</v>
      </c>
      <c r="Z3" t="s">
        <v>70</v>
      </c>
      <c r="AA3" t="s">
        <v>71</v>
      </c>
      <c r="AB3" s="1">
        <v>42614</v>
      </c>
      <c r="AC3">
        <v>6</v>
      </c>
      <c r="AD3" t="s">
        <v>72</v>
      </c>
      <c r="AE3" t="s">
        <v>73</v>
      </c>
      <c r="AF3" t="s">
        <v>74</v>
      </c>
      <c r="AG3" s="16">
        <v>1.2E-2</v>
      </c>
      <c r="AH3" s="17">
        <v>2.4</v>
      </c>
      <c r="AI3" t="s">
        <v>20677</v>
      </c>
    </row>
    <row r="4" spans="1:35" x14ac:dyDescent="0.25">
      <c r="A4">
        <v>18180072</v>
      </c>
      <c r="B4" t="s">
        <v>83</v>
      </c>
      <c r="C4">
        <v>1</v>
      </c>
      <c r="D4" t="s">
        <v>64</v>
      </c>
      <c r="E4" t="s">
        <v>84</v>
      </c>
      <c r="F4" t="s">
        <v>85</v>
      </c>
      <c r="G4" t="s">
        <v>86</v>
      </c>
      <c r="H4">
        <v>77.123932300000007</v>
      </c>
      <c r="I4">
        <v>28.543586900000001</v>
      </c>
      <c r="J4" t="s">
        <v>68</v>
      </c>
      <c r="K4" t="s">
        <v>19</v>
      </c>
      <c r="L4" t="s">
        <v>69</v>
      </c>
      <c r="M4" t="s">
        <v>69</v>
      </c>
      <c r="N4" t="s">
        <v>69</v>
      </c>
      <c r="O4" t="s">
        <v>69</v>
      </c>
      <c r="P4">
        <v>1</v>
      </c>
      <c r="Q4">
        <v>0</v>
      </c>
      <c r="R4" s="5">
        <v>100</v>
      </c>
      <c r="S4">
        <v>1</v>
      </c>
      <c r="T4">
        <v>2018</v>
      </c>
      <c r="U4">
        <v>9</v>
      </c>
      <c r="V4">
        <v>6</v>
      </c>
      <c r="W4" s="1">
        <v>43349</v>
      </c>
      <c r="X4">
        <v>2018</v>
      </c>
      <c r="Y4">
        <v>9</v>
      </c>
      <c r="Z4" t="s">
        <v>70</v>
      </c>
      <c r="AA4" t="s">
        <v>71</v>
      </c>
      <c r="AB4" s="1">
        <v>43344</v>
      </c>
      <c r="AC4">
        <v>4</v>
      </c>
      <c r="AD4" t="s">
        <v>87</v>
      </c>
      <c r="AE4" t="s">
        <v>73</v>
      </c>
      <c r="AF4" t="s">
        <v>74</v>
      </c>
      <c r="AG4" s="16">
        <v>1.2E-2</v>
      </c>
      <c r="AH4" s="17">
        <v>1.2</v>
      </c>
      <c r="AI4" t="s">
        <v>20677</v>
      </c>
    </row>
    <row r="5" spans="1:35" x14ac:dyDescent="0.25">
      <c r="A5">
        <v>18415377</v>
      </c>
      <c r="B5" t="s">
        <v>88</v>
      </c>
      <c r="C5">
        <v>1</v>
      </c>
      <c r="D5" t="s">
        <v>64</v>
      </c>
      <c r="E5" t="s">
        <v>89</v>
      </c>
      <c r="F5" t="s">
        <v>85</v>
      </c>
      <c r="G5" t="s">
        <v>86</v>
      </c>
      <c r="H5">
        <v>77.129706100000007</v>
      </c>
      <c r="I5">
        <v>28.541368599999998</v>
      </c>
      <c r="J5" t="s">
        <v>68</v>
      </c>
      <c r="K5" t="s">
        <v>19</v>
      </c>
      <c r="L5" t="s">
        <v>69</v>
      </c>
      <c r="M5" t="s">
        <v>69</v>
      </c>
      <c r="N5" t="s">
        <v>69</v>
      </c>
      <c r="O5" t="s">
        <v>69</v>
      </c>
      <c r="P5">
        <v>1</v>
      </c>
      <c r="Q5">
        <v>0</v>
      </c>
      <c r="R5" s="5">
        <v>150</v>
      </c>
      <c r="S5">
        <v>1</v>
      </c>
      <c r="T5">
        <v>2013</v>
      </c>
      <c r="U5">
        <v>9</v>
      </c>
      <c r="V5">
        <v>17</v>
      </c>
      <c r="W5" s="1">
        <v>41534</v>
      </c>
      <c r="X5">
        <v>2013</v>
      </c>
      <c r="Y5">
        <v>9</v>
      </c>
      <c r="Z5" t="s">
        <v>70</v>
      </c>
      <c r="AA5" t="s">
        <v>71</v>
      </c>
      <c r="AB5" s="1">
        <v>41518</v>
      </c>
      <c r="AC5">
        <v>2</v>
      </c>
      <c r="AD5" t="s">
        <v>82</v>
      </c>
      <c r="AE5" t="s">
        <v>73</v>
      </c>
      <c r="AF5" t="s">
        <v>74</v>
      </c>
      <c r="AG5" s="16">
        <v>1.2E-2</v>
      </c>
      <c r="AH5" s="17">
        <v>1.8</v>
      </c>
      <c r="AI5" t="s">
        <v>20677</v>
      </c>
    </row>
    <row r="6" spans="1:35" x14ac:dyDescent="0.25">
      <c r="A6">
        <v>18421485</v>
      </c>
      <c r="B6" t="s">
        <v>90</v>
      </c>
      <c r="C6">
        <v>1</v>
      </c>
      <c r="D6" t="s">
        <v>64</v>
      </c>
      <c r="E6" t="s">
        <v>91</v>
      </c>
      <c r="F6" t="s">
        <v>92</v>
      </c>
      <c r="G6" t="s">
        <v>93</v>
      </c>
      <c r="H6">
        <v>77.208135100000007</v>
      </c>
      <c r="I6">
        <v>28.699566000000001</v>
      </c>
      <c r="J6" t="s">
        <v>68</v>
      </c>
      <c r="K6" t="s">
        <v>19</v>
      </c>
      <c r="L6" t="s">
        <v>69</v>
      </c>
      <c r="M6" t="s">
        <v>69</v>
      </c>
      <c r="N6" t="s">
        <v>69</v>
      </c>
      <c r="O6" t="s">
        <v>69</v>
      </c>
      <c r="P6">
        <v>1</v>
      </c>
      <c r="Q6">
        <v>0</v>
      </c>
      <c r="R6" s="5">
        <v>100</v>
      </c>
      <c r="S6">
        <v>1</v>
      </c>
      <c r="T6">
        <v>2018</v>
      </c>
      <c r="U6">
        <v>9</v>
      </c>
      <c r="V6">
        <v>3</v>
      </c>
      <c r="W6" s="1">
        <v>43346</v>
      </c>
      <c r="X6">
        <v>2018</v>
      </c>
      <c r="Y6">
        <v>9</v>
      </c>
      <c r="Z6" t="s">
        <v>70</v>
      </c>
      <c r="AA6" t="s">
        <v>71</v>
      </c>
      <c r="AB6" s="1">
        <v>43344</v>
      </c>
      <c r="AC6">
        <v>1</v>
      </c>
      <c r="AD6" t="s">
        <v>94</v>
      </c>
      <c r="AE6" t="s">
        <v>73</v>
      </c>
      <c r="AF6" t="s">
        <v>74</v>
      </c>
      <c r="AG6" s="16">
        <v>1.2E-2</v>
      </c>
      <c r="AH6" s="17">
        <v>1.2</v>
      </c>
      <c r="AI6" t="s">
        <v>20677</v>
      </c>
    </row>
    <row r="7" spans="1:35" x14ac:dyDescent="0.25">
      <c r="A7">
        <v>312413</v>
      </c>
      <c r="B7" t="s">
        <v>95</v>
      </c>
      <c r="C7">
        <v>1</v>
      </c>
      <c r="D7" t="s">
        <v>64</v>
      </c>
      <c r="E7" t="s">
        <v>96</v>
      </c>
      <c r="F7" t="s">
        <v>92</v>
      </c>
      <c r="G7" t="s">
        <v>93</v>
      </c>
      <c r="H7">
        <v>77.219094200000001</v>
      </c>
      <c r="I7">
        <v>28.7094798</v>
      </c>
      <c r="J7" t="s">
        <v>68</v>
      </c>
      <c r="K7" t="s">
        <v>19</v>
      </c>
      <c r="L7" t="s">
        <v>69</v>
      </c>
      <c r="M7" t="s">
        <v>69</v>
      </c>
      <c r="N7" t="s">
        <v>69</v>
      </c>
      <c r="O7" t="s">
        <v>69</v>
      </c>
      <c r="P7">
        <v>1</v>
      </c>
      <c r="Q7">
        <v>0</v>
      </c>
      <c r="R7" s="5">
        <v>200</v>
      </c>
      <c r="S7">
        <v>1</v>
      </c>
      <c r="T7">
        <v>2011</v>
      </c>
      <c r="U7">
        <v>9</v>
      </c>
      <c r="V7">
        <v>16</v>
      </c>
      <c r="W7" s="1">
        <v>40802</v>
      </c>
      <c r="X7">
        <v>2011</v>
      </c>
      <c r="Y7">
        <v>9</v>
      </c>
      <c r="Z7" t="s">
        <v>70</v>
      </c>
      <c r="AA7" t="s">
        <v>71</v>
      </c>
      <c r="AB7" s="1">
        <v>40787</v>
      </c>
      <c r="AC7">
        <v>5</v>
      </c>
      <c r="AD7" t="s">
        <v>97</v>
      </c>
      <c r="AE7" t="s">
        <v>73</v>
      </c>
      <c r="AF7" t="s">
        <v>74</v>
      </c>
      <c r="AG7" s="16">
        <v>1.2E-2</v>
      </c>
      <c r="AH7" s="17">
        <v>2.4</v>
      </c>
      <c r="AI7" t="s">
        <v>20677</v>
      </c>
    </row>
    <row r="8" spans="1:35" x14ac:dyDescent="0.25">
      <c r="A8">
        <v>303497</v>
      </c>
      <c r="B8" t="s">
        <v>98</v>
      </c>
      <c r="C8">
        <v>1</v>
      </c>
      <c r="D8" t="s">
        <v>64</v>
      </c>
      <c r="E8" t="s">
        <v>99</v>
      </c>
      <c r="F8" t="s">
        <v>100</v>
      </c>
      <c r="G8" t="s">
        <v>101</v>
      </c>
      <c r="H8">
        <v>76.974892199999999</v>
      </c>
      <c r="I8">
        <v>28.611253600000001</v>
      </c>
      <c r="J8" t="s">
        <v>68</v>
      </c>
      <c r="K8" t="s">
        <v>19</v>
      </c>
      <c r="L8" t="s">
        <v>69</v>
      </c>
      <c r="M8" t="s">
        <v>69</v>
      </c>
      <c r="N8" t="s">
        <v>69</v>
      </c>
      <c r="O8" t="s">
        <v>69</v>
      </c>
      <c r="P8">
        <v>1</v>
      </c>
      <c r="Q8">
        <v>0</v>
      </c>
      <c r="R8" s="5">
        <v>150</v>
      </c>
      <c r="S8">
        <v>1</v>
      </c>
      <c r="T8">
        <v>2014</v>
      </c>
      <c r="U8">
        <v>9</v>
      </c>
      <c r="V8">
        <v>21</v>
      </c>
      <c r="W8" s="1">
        <v>41903</v>
      </c>
      <c r="X8">
        <v>2014</v>
      </c>
      <c r="Y8">
        <v>9</v>
      </c>
      <c r="Z8" t="s">
        <v>70</v>
      </c>
      <c r="AA8" t="s">
        <v>71</v>
      </c>
      <c r="AB8" s="1">
        <v>41883</v>
      </c>
      <c r="AC8">
        <v>7</v>
      </c>
      <c r="AD8" t="s">
        <v>102</v>
      </c>
      <c r="AE8" t="s">
        <v>73</v>
      </c>
      <c r="AF8" t="s">
        <v>74</v>
      </c>
      <c r="AG8" s="16">
        <v>1.2E-2</v>
      </c>
      <c r="AH8" s="17">
        <v>1.8</v>
      </c>
      <c r="AI8" t="s">
        <v>20677</v>
      </c>
    </row>
    <row r="9" spans="1:35" x14ac:dyDescent="0.25">
      <c r="A9">
        <v>18354644</v>
      </c>
      <c r="B9" t="s">
        <v>103</v>
      </c>
      <c r="C9">
        <v>1</v>
      </c>
      <c r="D9" t="s">
        <v>64</v>
      </c>
      <c r="E9" t="s">
        <v>104</v>
      </c>
      <c r="F9" t="s">
        <v>105</v>
      </c>
      <c r="G9" t="s">
        <v>106</v>
      </c>
      <c r="H9">
        <v>77.272761990000006</v>
      </c>
      <c r="I9">
        <v>28.560770739999999</v>
      </c>
      <c r="J9" t="s">
        <v>68</v>
      </c>
      <c r="K9" t="s">
        <v>19</v>
      </c>
      <c r="L9" t="s">
        <v>69</v>
      </c>
      <c r="M9" t="s">
        <v>69</v>
      </c>
      <c r="N9" t="s">
        <v>69</v>
      </c>
      <c r="O9" t="s">
        <v>69</v>
      </c>
      <c r="P9">
        <v>1</v>
      </c>
      <c r="Q9">
        <v>0</v>
      </c>
      <c r="R9" s="5">
        <v>100</v>
      </c>
      <c r="S9">
        <v>1</v>
      </c>
      <c r="T9">
        <v>2012</v>
      </c>
      <c r="U9">
        <v>9</v>
      </c>
      <c r="V9">
        <v>9</v>
      </c>
      <c r="W9" s="1">
        <v>41161</v>
      </c>
      <c r="X9">
        <v>2012</v>
      </c>
      <c r="Y9">
        <v>9</v>
      </c>
      <c r="Z9" t="s">
        <v>70</v>
      </c>
      <c r="AA9" t="s">
        <v>71</v>
      </c>
      <c r="AB9" s="1">
        <v>41153</v>
      </c>
      <c r="AC9">
        <v>7</v>
      </c>
      <c r="AD9" t="s">
        <v>102</v>
      </c>
      <c r="AE9" t="s">
        <v>73</v>
      </c>
      <c r="AF9" t="s">
        <v>74</v>
      </c>
      <c r="AG9" s="16">
        <v>1.2E-2</v>
      </c>
      <c r="AH9" s="17">
        <v>1.2</v>
      </c>
      <c r="AI9" t="s">
        <v>20677</v>
      </c>
    </row>
    <row r="10" spans="1:35" x14ac:dyDescent="0.25">
      <c r="A10">
        <v>18366001</v>
      </c>
      <c r="B10" t="s">
        <v>107</v>
      </c>
      <c r="C10">
        <v>1</v>
      </c>
      <c r="D10" t="s">
        <v>64</v>
      </c>
      <c r="E10" t="s">
        <v>108</v>
      </c>
      <c r="F10" t="s">
        <v>109</v>
      </c>
      <c r="G10" t="s">
        <v>110</v>
      </c>
      <c r="H10">
        <v>77.090279899999999</v>
      </c>
      <c r="I10">
        <v>28.582897800000001</v>
      </c>
      <c r="J10" t="s">
        <v>68</v>
      </c>
      <c r="K10" t="s">
        <v>19</v>
      </c>
      <c r="L10" t="s">
        <v>69</v>
      </c>
      <c r="M10" t="s">
        <v>69</v>
      </c>
      <c r="N10" t="s">
        <v>69</v>
      </c>
      <c r="O10" t="s">
        <v>69</v>
      </c>
      <c r="P10">
        <v>1</v>
      </c>
      <c r="Q10">
        <v>0</v>
      </c>
      <c r="R10" s="5">
        <v>200</v>
      </c>
      <c r="S10">
        <v>1</v>
      </c>
      <c r="T10">
        <v>2014</v>
      </c>
      <c r="U10">
        <v>9</v>
      </c>
      <c r="V10">
        <v>21</v>
      </c>
      <c r="W10" s="1">
        <v>41903</v>
      </c>
      <c r="X10">
        <v>2014</v>
      </c>
      <c r="Y10">
        <v>9</v>
      </c>
      <c r="Z10" t="s">
        <v>70</v>
      </c>
      <c r="AA10" t="s">
        <v>71</v>
      </c>
      <c r="AB10" s="1">
        <v>41883</v>
      </c>
      <c r="AC10">
        <v>7</v>
      </c>
      <c r="AD10" t="s">
        <v>102</v>
      </c>
      <c r="AE10" t="s">
        <v>73</v>
      </c>
      <c r="AF10" t="s">
        <v>74</v>
      </c>
      <c r="AG10" s="16">
        <v>1.2E-2</v>
      </c>
      <c r="AH10" s="17">
        <v>2.4</v>
      </c>
      <c r="AI10" t="s">
        <v>20677</v>
      </c>
    </row>
    <row r="11" spans="1:35" x14ac:dyDescent="0.25">
      <c r="A11">
        <v>18486845</v>
      </c>
      <c r="B11" t="s">
        <v>111</v>
      </c>
      <c r="C11">
        <v>1</v>
      </c>
      <c r="D11" t="s">
        <v>64</v>
      </c>
      <c r="E11" t="s">
        <v>112</v>
      </c>
      <c r="F11" t="s">
        <v>113</v>
      </c>
      <c r="G11" t="s">
        <v>114</v>
      </c>
      <c r="H11">
        <v>77.174118300000004</v>
      </c>
      <c r="I11">
        <v>28.5771926</v>
      </c>
      <c r="J11" t="s">
        <v>68</v>
      </c>
      <c r="K11" t="s">
        <v>19</v>
      </c>
      <c r="L11" t="s">
        <v>69</v>
      </c>
      <c r="M11" t="s">
        <v>69</v>
      </c>
      <c r="N11" t="s">
        <v>69</v>
      </c>
      <c r="O11" t="s">
        <v>69</v>
      </c>
      <c r="P11">
        <v>1</v>
      </c>
      <c r="Q11">
        <v>0</v>
      </c>
      <c r="R11" s="5">
        <v>100</v>
      </c>
      <c r="S11">
        <v>1</v>
      </c>
      <c r="T11">
        <v>2012</v>
      </c>
      <c r="U11">
        <v>9</v>
      </c>
      <c r="V11">
        <v>24</v>
      </c>
      <c r="W11" s="1">
        <v>41176</v>
      </c>
      <c r="X11">
        <v>2012</v>
      </c>
      <c r="Y11">
        <v>9</v>
      </c>
      <c r="Z11" t="s">
        <v>70</v>
      </c>
      <c r="AA11" t="s">
        <v>71</v>
      </c>
      <c r="AB11" s="1">
        <v>41153</v>
      </c>
      <c r="AC11">
        <v>1</v>
      </c>
      <c r="AD11" t="s">
        <v>94</v>
      </c>
      <c r="AE11" t="s">
        <v>73</v>
      </c>
      <c r="AF11" t="s">
        <v>74</v>
      </c>
      <c r="AG11" s="16">
        <v>1.2E-2</v>
      </c>
      <c r="AH11" s="17">
        <v>1.2</v>
      </c>
      <c r="AI11" t="s">
        <v>20677</v>
      </c>
    </row>
    <row r="12" spans="1:35" x14ac:dyDescent="0.25">
      <c r="A12">
        <v>18472678</v>
      </c>
      <c r="B12" t="s">
        <v>119</v>
      </c>
      <c r="C12">
        <v>1</v>
      </c>
      <c r="D12" t="s">
        <v>64</v>
      </c>
      <c r="E12" t="s">
        <v>120</v>
      </c>
      <c r="F12" t="s">
        <v>121</v>
      </c>
      <c r="G12" t="s">
        <v>122</v>
      </c>
      <c r="H12">
        <v>77.225420200000002</v>
      </c>
      <c r="I12">
        <v>28.572860800000001</v>
      </c>
      <c r="J12" t="s">
        <v>68</v>
      </c>
      <c r="K12" t="s">
        <v>19</v>
      </c>
      <c r="L12" t="s">
        <v>69</v>
      </c>
      <c r="M12" t="s">
        <v>69</v>
      </c>
      <c r="N12" t="s">
        <v>69</v>
      </c>
      <c r="O12" t="s">
        <v>69</v>
      </c>
      <c r="P12">
        <v>1</v>
      </c>
      <c r="Q12">
        <v>0</v>
      </c>
      <c r="R12" s="5">
        <v>300</v>
      </c>
      <c r="S12">
        <v>1</v>
      </c>
      <c r="T12">
        <v>2013</v>
      </c>
      <c r="U12">
        <v>8</v>
      </c>
      <c r="V12">
        <v>10</v>
      </c>
      <c r="W12" s="1">
        <v>41496</v>
      </c>
      <c r="X12">
        <v>2013</v>
      </c>
      <c r="Y12">
        <v>8</v>
      </c>
      <c r="Z12" t="s">
        <v>123</v>
      </c>
      <c r="AA12" t="s">
        <v>71</v>
      </c>
      <c r="AB12" s="1">
        <v>41487</v>
      </c>
      <c r="AC12">
        <v>6</v>
      </c>
      <c r="AD12" t="s">
        <v>72</v>
      </c>
      <c r="AE12" t="s">
        <v>124</v>
      </c>
      <c r="AF12" t="s">
        <v>74</v>
      </c>
      <c r="AG12" s="16">
        <v>1.2E-2</v>
      </c>
      <c r="AH12" s="17">
        <v>3.6</v>
      </c>
      <c r="AI12" t="s">
        <v>20677</v>
      </c>
    </row>
    <row r="13" spans="1:35" x14ac:dyDescent="0.25">
      <c r="A13">
        <v>18209806</v>
      </c>
      <c r="B13" t="s">
        <v>125</v>
      </c>
      <c r="C13">
        <v>1</v>
      </c>
      <c r="D13" t="s">
        <v>64</v>
      </c>
      <c r="E13" t="s">
        <v>126</v>
      </c>
      <c r="F13" t="s">
        <v>127</v>
      </c>
      <c r="G13" t="s">
        <v>128</v>
      </c>
      <c r="H13">
        <v>77.308209050000002</v>
      </c>
      <c r="I13">
        <v>28.677885629999999</v>
      </c>
      <c r="J13" t="s">
        <v>68</v>
      </c>
      <c r="K13" t="s">
        <v>19</v>
      </c>
      <c r="L13" t="s">
        <v>69</v>
      </c>
      <c r="M13" t="s">
        <v>69</v>
      </c>
      <c r="N13" t="s">
        <v>69</v>
      </c>
      <c r="O13" t="s">
        <v>69</v>
      </c>
      <c r="P13">
        <v>1</v>
      </c>
      <c r="Q13">
        <v>0</v>
      </c>
      <c r="R13" s="5">
        <v>250</v>
      </c>
      <c r="S13">
        <v>1</v>
      </c>
      <c r="T13">
        <v>2010</v>
      </c>
      <c r="U13">
        <v>8</v>
      </c>
      <c r="V13">
        <v>20</v>
      </c>
      <c r="W13" s="1">
        <v>40410</v>
      </c>
      <c r="X13">
        <v>2010</v>
      </c>
      <c r="Y13">
        <v>8</v>
      </c>
      <c r="Z13" t="s">
        <v>123</v>
      </c>
      <c r="AA13" t="s">
        <v>71</v>
      </c>
      <c r="AB13" s="1">
        <v>40391</v>
      </c>
      <c r="AC13">
        <v>5</v>
      </c>
      <c r="AD13" t="s">
        <v>97</v>
      </c>
      <c r="AE13" t="s">
        <v>124</v>
      </c>
      <c r="AF13" t="s">
        <v>74</v>
      </c>
      <c r="AG13" s="16">
        <v>1.2E-2</v>
      </c>
      <c r="AH13" s="17">
        <v>3</v>
      </c>
      <c r="AI13" t="s">
        <v>20677</v>
      </c>
    </row>
    <row r="14" spans="1:35" x14ac:dyDescent="0.25">
      <c r="A14">
        <v>18286922</v>
      </c>
      <c r="B14" t="s">
        <v>129</v>
      </c>
      <c r="C14">
        <v>1</v>
      </c>
      <c r="D14" t="s">
        <v>64</v>
      </c>
      <c r="E14" t="s">
        <v>130</v>
      </c>
      <c r="F14" t="s">
        <v>131</v>
      </c>
      <c r="G14" t="s">
        <v>132</v>
      </c>
      <c r="H14">
        <v>77.247999199999995</v>
      </c>
      <c r="I14">
        <v>28.583243100000001</v>
      </c>
      <c r="J14" t="s">
        <v>68</v>
      </c>
      <c r="K14" t="s">
        <v>19</v>
      </c>
      <c r="L14" t="s">
        <v>69</v>
      </c>
      <c r="M14" t="s">
        <v>69</v>
      </c>
      <c r="N14" t="s">
        <v>69</v>
      </c>
      <c r="O14" t="s">
        <v>69</v>
      </c>
      <c r="P14">
        <v>1</v>
      </c>
      <c r="Q14">
        <v>0</v>
      </c>
      <c r="R14" s="5">
        <v>400</v>
      </c>
      <c r="S14">
        <v>1</v>
      </c>
      <c r="T14">
        <v>2017</v>
      </c>
      <c r="U14">
        <v>8</v>
      </c>
      <c r="V14">
        <v>24</v>
      </c>
      <c r="W14" s="1">
        <v>42971</v>
      </c>
      <c r="X14">
        <v>2017</v>
      </c>
      <c r="Y14">
        <v>8</v>
      </c>
      <c r="Z14" t="s">
        <v>123</v>
      </c>
      <c r="AA14" t="s">
        <v>71</v>
      </c>
      <c r="AB14" s="1">
        <v>42948</v>
      </c>
      <c r="AC14">
        <v>4</v>
      </c>
      <c r="AD14" t="s">
        <v>87</v>
      </c>
      <c r="AE14" t="s">
        <v>124</v>
      </c>
      <c r="AF14" t="s">
        <v>74</v>
      </c>
      <c r="AG14" s="16">
        <v>1.2E-2</v>
      </c>
      <c r="AH14" s="17">
        <v>4.8</v>
      </c>
      <c r="AI14" t="s">
        <v>20677</v>
      </c>
    </row>
    <row r="15" spans="1:35" x14ac:dyDescent="0.25">
      <c r="A15">
        <v>18458302</v>
      </c>
      <c r="B15" t="s">
        <v>133</v>
      </c>
      <c r="C15">
        <v>1</v>
      </c>
      <c r="D15" t="s">
        <v>64</v>
      </c>
      <c r="E15" t="s">
        <v>132</v>
      </c>
      <c r="F15" t="s">
        <v>131</v>
      </c>
      <c r="G15" t="s">
        <v>132</v>
      </c>
      <c r="H15">
        <v>77.247475199999997</v>
      </c>
      <c r="I15">
        <v>28.583978200000001</v>
      </c>
      <c r="J15" t="s">
        <v>68</v>
      </c>
      <c r="K15" t="s">
        <v>19</v>
      </c>
      <c r="L15" t="s">
        <v>69</v>
      </c>
      <c r="M15" t="s">
        <v>69</v>
      </c>
      <c r="N15" t="s">
        <v>69</v>
      </c>
      <c r="O15" t="s">
        <v>69</v>
      </c>
      <c r="P15">
        <v>1</v>
      </c>
      <c r="Q15">
        <v>0</v>
      </c>
      <c r="R15" s="5">
        <v>300</v>
      </c>
      <c r="S15">
        <v>1</v>
      </c>
      <c r="T15">
        <v>2013</v>
      </c>
      <c r="U15">
        <v>8</v>
      </c>
      <c r="V15">
        <v>15</v>
      </c>
      <c r="W15" s="1">
        <v>41501</v>
      </c>
      <c r="X15">
        <v>2013</v>
      </c>
      <c r="Y15">
        <v>8</v>
      </c>
      <c r="Z15" t="s">
        <v>123</v>
      </c>
      <c r="AA15" t="s">
        <v>71</v>
      </c>
      <c r="AB15" s="1">
        <v>41487</v>
      </c>
      <c r="AC15">
        <v>4</v>
      </c>
      <c r="AD15" t="s">
        <v>87</v>
      </c>
      <c r="AE15" t="s">
        <v>124</v>
      </c>
      <c r="AF15" t="s">
        <v>74</v>
      </c>
      <c r="AG15" s="16">
        <v>1.2E-2</v>
      </c>
      <c r="AH15" s="17">
        <v>3.6</v>
      </c>
      <c r="AI15" t="s">
        <v>20677</v>
      </c>
    </row>
    <row r="16" spans="1:35" x14ac:dyDescent="0.25">
      <c r="A16">
        <v>7362</v>
      </c>
      <c r="B16" t="s">
        <v>134</v>
      </c>
      <c r="C16">
        <v>1</v>
      </c>
      <c r="D16" t="s">
        <v>64</v>
      </c>
      <c r="E16" t="s">
        <v>135</v>
      </c>
      <c r="F16" t="s">
        <v>85</v>
      </c>
      <c r="G16" t="s">
        <v>86</v>
      </c>
      <c r="H16">
        <v>77.123033399999997</v>
      </c>
      <c r="I16">
        <v>28.545113799999999</v>
      </c>
      <c r="J16" t="s">
        <v>68</v>
      </c>
      <c r="K16" t="s">
        <v>19</v>
      </c>
      <c r="L16" t="s">
        <v>69</v>
      </c>
      <c r="M16" t="s">
        <v>69</v>
      </c>
      <c r="N16" t="s">
        <v>69</v>
      </c>
      <c r="O16" t="s">
        <v>69</v>
      </c>
      <c r="P16">
        <v>1</v>
      </c>
      <c r="Q16">
        <v>0</v>
      </c>
      <c r="R16" s="5">
        <v>200</v>
      </c>
      <c r="S16">
        <v>1</v>
      </c>
      <c r="T16">
        <v>2010</v>
      </c>
      <c r="U16">
        <v>8</v>
      </c>
      <c r="V16">
        <v>24</v>
      </c>
      <c r="W16" s="1">
        <v>40414</v>
      </c>
      <c r="X16">
        <v>2010</v>
      </c>
      <c r="Y16">
        <v>8</v>
      </c>
      <c r="Z16" t="s">
        <v>123</v>
      </c>
      <c r="AA16" t="s">
        <v>71</v>
      </c>
      <c r="AB16" s="1">
        <v>40391</v>
      </c>
      <c r="AC16">
        <v>2</v>
      </c>
      <c r="AD16" t="s">
        <v>82</v>
      </c>
      <c r="AE16" t="s">
        <v>124</v>
      </c>
      <c r="AF16" t="s">
        <v>74</v>
      </c>
      <c r="AG16" s="16">
        <v>1.2E-2</v>
      </c>
      <c r="AH16" s="17">
        <v>2.4</v>
      </c>
      <c r="AI16" t="s">
        <v>20677</v>
      </c>
    </row>
    <row r="17" spans="1:35" x14ac:dyDescent="0.25">
      <c r="A17">
        <v>18466400</v>
      </c>
      <c r="B17" t="s">
        <v>136</v>
      </c>
      <c r="C17">
        <v>1</v>
      </c>
      <c r="D17" t="s">
        <v>64</v>
      </c>
      <c r="E17" t="s">
        <v>137</v>
      </c>
      <c r="F17" t="s">
        <v>92</v>
      </c>
      <c r="G17" t="s">
        <v>93</v>
      </c>
      <c r="H17">
        <v>77.209115400000002</v>
      </c>
      <c r="I17">
        <v>28.714679199999999</v>
      </c>
      <c r="J17" t="s">
        <v>68</v>
      </c>
      <c r="K17" t="s">
        <v>19</v>
      </c>
      <c r="L17" t="s">
        <v>69</v>
      </c>
      <c r="M17" t="s">
        <v>69</v>
      </c>
      <c r="N17" t="s">
        <v>69</v>
      </c>
      <c r="O17" t="s">
        <v>69</v>
      </c>
      <c r="P17">
        <v>1</v>
      </c>
      <c r="Q17">
        <v>0</v>
      </c>
      <c r="R17" s="5">
        <v>300</v>
      </c>
      <c r="S17">
        <v>1</v>
      </c>
      <c r="T17">
        <v>2015</v>
      </c>
      <c r="U17">
        <v>8</v>
      </c>
      <c r="V17">
        <v>13</v>
      </c>
      <c r="W17" s="1">
        <v>42229</v>
      </c>
      <c r="X17">
        <v>2015</v>
      </c>
      <c r="Y17">
        <v>8</v>
      </c>
      <c r="Z17" t="s">
        <v>123</v>
      </c>
      <c r="AA17" t="s">
        <v>71</v>
      </c>
      <c r="AB17" s="1">
        <v>42217</v>
      </c>
      <c r="AC17">
        <v>4</v>
      </c>
      <c r="AD17" t="s">
        <v>87</v>
      </c>
      <c r="AE17" t="s">
        <v>124</v>
      </c>
      <c r="AF17" t="s">
        <v>74</v>
      </c>
      <c r="AG17" s="16">
        <v>1.2E-2</v>
      </c>
      <c r="AH17" s="17">
        <v>3.6</v>
      </c>
      <c r="AI17" t="s">
        <v>20677</v>
      </c>
    </row>
    <row r="18" spans="1:35" x14ac:dyDescent="0.25">
      <c r="A18">
        <v>18361779</v>
      </c>
      <c r="B18" t="s">
        <v>138</v>
      </c>
      <c r="C18">
        <v>1</v>
      </c>
      <c r="D18" t="s">
        <v>64</v>
      </c>
      <c r="E18" t="s">
        <v>139</v>
      </c>
      <c r="F18" t="s">
        <v>92</v>
      </c>
      <c r="G18" t="s">
        <v>93</v>
      </c>
      <c r="H18">
        <v>77.218713300000005</v>
      </c>
      <c r="I18">
        <v>28.709235799999998</v>
      </c>
      <c r="J18" t="s">
        <v>68</v>
      </c>
      <c r="K18" t="s">
        <v>19</v>
      </c>
      <c r="L18" t="s">
        <v>69</v>
      </c>
      <c r="M18" t="s">
        <v>69</v>
      </c>
      <c r="N18" t="s">
        <v>69</v>
      </c>
      <c r="O18" t="s">
        <v>69</v>
      </c>
      <c r="P18">
        <v>1</v>
      </c>
      <c r="Q18">
        <v>0</v>
      </c>
      <c r="R18" s="5">
        <v>100</v>
      </c>
      <c r="S18">
        <v>1</v>
      </c>
      <c r="T18">
        <v>2011</v>
      </c>
      <c r="U18">
        <v>8</v>
      </c>
      <c r="V18">
        <v>24</v>
      </c>
      <c r="W18" s="1">
        <v>40779</v>
      </c>
      <c r="X18">
        <v>2011</v>
      </c>
      <c r="Y18">
        <v>8</v>
      </c>
      <c r="Z18" t="s">
        <v>123</v>
      </c>
      <c r="AA18" t="s">
        <v>71</v>
      </c>
      <c r="AB18" s="1">
        <v>40756</v>
      </c>
      <c r="AC18">
        <v>3</v>
      </c>
      <c r="AD18" t="s">
        <v>140</v>
      </c>
      <c r="AE18" t="s">
        <v>124</v>
      </c>
      <c r="AF18" t="s">
        <v>74</v>
      </c>
      <c r="AG18" s="16">
        <v>1.2E-2</v>
      </c>
      <c r="AH18" s="17">
        <v>1.2</v>
      </c>
      <c r="AI18" t="s">
        <v>20677</v>
      </c>
    </row>
    <row r="19" spans="1:35" x14ac:dyDescent="0.25">
      <c r="A19">
        <v>18354672</v>
      </c>
      <c r="B19" t="s">
        <v>141</v>
      </c>
      <c r="C19">
        <v>1</v>
      </c>
      <c r="D19" t="s">
        <v>64</v>
      </c>
      <c r="E19" t="s">
        <v>142</v>
      </c>
      <c r="F19" t="s">
        <v>100</v>
      </c>
      <c r="G19" t="s">
        <v>101</v>
      </c>
      <c r="H19">
        <v>76.989027800000002</v>
      </c>
      <c r="I19">
        <v>28.599615400000001</v>
      </c>
      <c r="J19" t="s">
        <v>68</v>
      </c>
      <c r="K19" t="s">
        <v>19</v>
      </c>
      <c r="L19" t="s">
        <v>69</v>
      </c>
      <c r="M19" t="s">
        <v>69</v>
      </c>
      <c r="N19" t="s">
        <v>69</v>
      </c>
      <c r="O19" t="s">
        <v>69</v>
      </c>
      <c r="P19">
        <v>1</v>
      </c>
      <c r="Q19">
        <v>0</v>
      </c>
      <c r="R19" s="5">
        <v>150</v>
      </c>
      <c r="S19">
        <v>1</v>
      </c>
      <c r="T19">
        <v>2017</v>
      </c>
      <c r="U19">
        <v>8</v>
      </c>
      <c r="V19">
        <v>21</v>
      </c>
      <c r="W19" s="1">
        <v>42968</v>
      </c>
      <c r="X19">
        <v>2017</v>
      </c>
      <c r="Y19">
        <v>8</v>
      </c>
      <c r="Z19" t="s">
        <v>123</v>
      </c>
      <c r="AA19" t="s">
        <v>71</v>
      </c>
      <c r="AB19" s="1">
        <v>42948</v>
      </c>
      <c r="AC19">
        <v>1</v>
      </c>
      <c r="AD19" t="s">
        <v>94</v>
      </c>
      <c r="AE19" t="s">
        <v>124</v>
      </c>
      <c r="AF19" t="s">
        <v>74</v>
      </c>
      <c r="AG19" s="16">
        <v>1.2E-2</v>
      </c>
      <c r="AH19" s="17">
        <v>1.8</v>
      </c>
      <c r="AI19" t="s">
        <v>20677</v>
      </c>
    </row>
    <row r="20" spans="1:35" x14ac:dyDescent="0.25">
      <c r="A20">
        <v>18464641</v>
      </c>
      <c r="B20" t="s">
        <v>143</v>
      </c>
      <c r="C20">
        <v>1</v>
      </c>
      <c r="D20" t="s">
        <v>64</v>
      </c>
      <c r="E20" t="s">
        <v>144</v>
      </c>
      <c r="F20" t="s">
        <v>145</v>
      </c>
      <c r="G20" t="s">
        <v>146</v>
      </c>
      <c r="H20">
        <v>77.062470759999997</v>
      </c>
      <c r="I20">
        <v>28.67583363</v>
      </c>
      <c r="J20" t="s">
        <v>68</v>
      </c>
      <c r="K20" t="s">
        <v>19</v>
      </c>
      <c r="L20" t="s">
        <v>69</v>
      </c>
      <c r="M20" t="s">
        <v>69</v>
      </c>
      <c r="N20" t="s">
        <v>69</v>
      </c>
      <c r="O20" t="s">
        <v>69</v>
      </c>
      <c r="P20">
        <v>1</v>
      </c>
      <c r="Q20">
        <v>0</v>
      </c>
      <c r="R20" s="5">
        <v>350</v>
      </c>
      <c r="S20">
        <v>1</v>
      </c>
      <c r="T20">
        <v>2012</v>
      </c>
      <c r="U20">
        <v>8</v>
      </c>
      <c r="V20">
        <v>9</v>
      </c>
      <c r="W20" s="1">
        <v>41130</v>
      </c>
      <c r="X20">
        <v>2012</v>
      </c>
      <c r="Y20">
        <v>8</v>
      </c>
      <c r="Z20" t="s">
        <v>123</v>
      </c>
      <c r="AA20" t="s">
        <v>71</v>
      </c>
      <c r="AB20" s="1">
        <v>41122</v>
      </c>
      <c r="AC20">
        <v>4</v>
      </c>
      <c r="AD20" t="s">
        <v>87</v>
      </c>
      <c r="AE20" t="s">
        <v>124</v>
      </c>
      <c r="AF20" t="s">
        <v>74</v>
      </c>
      <c r="AG20" s="16">
        <v>1.2E-2</v>
      </c>
      <c r="AH20" s="17">
        <v>4.2</v>
      </c>
      <c r="AI20" t="s">
        <v>20677</v>
      </c>
    </row>
    <row r="21" spans="1:35" x14ac:dyDescent="0.25">
      <c r="A21">
        <v>18312572</v>
      </c>
      <c r="B21" t="s">
        <v>149</v>
      </c>
      <c r="C21">
        <v>1</v>
      </c>
      <c r="D21" t="s">
        <v>64</v>
      </c>
      <c r="E21" t="s">
        <v>150</v>
      </c>
      <c r="F21" t="s">
        <v>151</v>
      </c>
      <c r="G21" t="s">
        <v>152</v>
      </c>
      <c r="H21">
        <v>77.136474399999997</v>
      </c>
      <c r="I21">
        <v>28.620517499999998</v>
      </c>
      <c r="J21" t="s">
        <v>68</v>
      </c>
      <c r="K21" t="s">
        <v>19</v>
      </c>
      <c r="L21" t="s">
        <v>69</v>
      </c>
      <c r="M21" t="s">
        <v>69</v>
      </c>
      <c r="N21" t="s">
        <v>69</v>
      </c>
      <c r="O21" t="s">
        <v>69</v>
      </c>
      <c r="P21">
        <v>1</v>
      </c>
      <c r="Q21">
        <v>0</v>
      </c>
      <c r="R21" s="5">
        <v>200</v>
      </c>
      <c r="S21">
        <v>1</v>
      </c>
      <c r="T21">
        <v>2017</v>
      </c>
      <c r="U21">
        <v>8</v>
      </c>
      <c r="V21">
        <v>13</v>
      </c>
      <c r="W21" s="1">
        <v>42960</v>
      </c>
      <c r="X21">
        <v>2017</v>
      </c>
      <c r="Y21">
        <v>8</v>
      </c>
      <c r="Z21" t="s">
        <v>123</v>
      </c>
      <c r="AA21" t="s">
        <v>71</v>
      </c>
      <c r="AB21" s="1">
        <v>42948</v>
      </c>
      <c r="AC21">
        <v>7</v>
      </c>
      <c r="AD21" t="s">
        <v>102</v>
      </c>
      <c r="AE21" t="s">
        <v>124</v>
      </c>
      <c r="AF21" t="s">
        <v>74</v>
      </c>
      <c r="AG21" s="16">
        <v>1.2E-2</v>
      </c>
      <c r="AH21" s="17">
        <v>2.4</v>
      </c>
      <c r="AI21" t="s">
        <v>20677</v>
      </c>
    </row>
    <row r="22" spans="1:35" x14ac:dyDescent="0.25">
      <c r="A22">
        <v>18349241</v>
      </c>
      <c r="B22" t="s">
        <v>153</v>
      </c>
      <c r="C22">
        <v>1</v>
      </c>
      <c r="D22" t="s">
        <v>64</v>
      </c>
      <c r="E22" t="s">
        <v>154</v>
      </c>
      <c r="F22" t="s">
        <v>151</v>
      </c>
      <c r="G22" t="s">
        <v>152</v>
      </c>
      <c r="H22">
        <v>0</v>
      </c>
      <c r="I22">
        <v>0</v>
      </c>
      <c r="J22" t="s">
        <v>68</v>
      </c>
      <c r="K22" t="s">
        <v>19</v>
      </c>
      <c r="L22" t="s">
        <v>69</v>
      </c>
      <c r="M22" t="s">
        <v>69</v>
      </c>
      <c r="N22" t="s">
        <v>69</v>
      </c>
      <c r="O22" t="s">
        <v>69</v>
      </c>
      <c r="P22">
        <v>1</v>
      </c>
      <c r="Q22">
        <v>0</v>
      </c>
      <c r="R22" s="5">
        <v>200</v>
      </c>
      <c r="S22">
        <v>1</v>
      </c>
      <c r="T22">
        <v>2016</v>
      </c>
      <c r="U22">
        <v>8</v>
      </c>
      <c r="V22">
        <v>6</v>
      </c>
      <c r="W22" s="1">
        <v>42588</v>
      </c>
      <c r="X22">
        <v>2016</v>
      </c>
      <c r="Y22">
        <v>8</v>
      </c>
      <c r="Z22" t="s">
        <v>123</v>
      </c>
      <c r="AA22" t="s">
        <v>71</v>
      </c>
      <c r="AB22" s="1">
        <v>42583</v>
      </c>
      <c r="AC22">
        <v>6</v>
      </c>
      <c r="AD22" t="s">
        <v>72</v>
      </c>
      <c r="AE22" t="s">
        <v>124</v>
      </c>
      <c r="AF22" t="s">
        <v>74</v>
      </c>
      <c r="AG22" s="16">
        <v>1.2E-2</v>
      </c>
      <c r="AH22" s="17">
        <v>2.4</v>
      </c>
      <c r="AI22" t="s">
        <v>20677</v>
      </c>
    </row>
    <row r="23" spans="1:35" x14ac:dyDescent="0.25">
      <c r="A23">
        <v>18355121</v>
      </c>
      <c r="B23" t="s">
        <v>155</v>
      </c>
      <c r="C23">
        <v>1</v>
      </c>
      <c r="D23" t="s">
        <v>64</v>
      </c>
      <c r="E23" t="s">
        <v>156</v>
      </c>
      <c r="F23" t="s">
        <v>157</v>
      </c>
      <c r="G23" t="s">
        <v>158</v>
      </c>
      <c r="H23">
        <v>77.2511121</v>
      </c>
      <c r="I23">
        <v>28.5471678</v>
      </c>
      <c r="J23" t="s">
        <v>68</v>
      </c>
      <c r="K23" t="s">
        <v>19</v>
      </c>
      <c r="L23" t="s">
        <v>69</v>
      </c>
      <c r="M23" t="s">
        <v>69</v>
      </c>
      <c r="N23" t="s">
        <v>69</v>
      </c>
      <c r="O23" t="s">
        <v>69</v>
      </c>
      <c r="P23">
        <v>1</v>
      </c>
      <c r="Q23">
        <v>0</v>
      </c>
      <c r="R23" s="5">
        <v>400</v>
      </c>
      <c r="S23">
        <v>1</v>
      </c>
      <c r="T23">
        <v>2013</v>
      </c>
      <c r="U23">
        <v>8</v>
      </c>
      <c r="V23">
        <v>24</v>
      </c>
      <c r="W23" s="1">
        <v>41510</v>
      </c>
      <c r="X23">
        <v>2013</v>
      </c>
      <c r="Y23">
        <v>8</v>
      </c>
      <c r="Z23" t="s">
        <v>123</v>
      </c>
      <c r="AA23" t="s">
        <v>71</v>
      </c>
      <c r="AB23" s="1">
        <v>41487</v>
      </c>
      <c r="AC23">
        <v>6</v>
      </c>
      <c r="AD23" t="s">
        <v>72</v>
      </c>
      <c r="AE23" t="s">
        <v>124</v>
      </c>
      <c r="AF23" t="s">
        <v>74</v>
      </c>
      <c r="AG23" s="16">
        <v>1.2E-2</v>
      </c>
      <c r="AH23" s="17">
        <v>4.8</v>
      </c>
      <c r="AI23" t="s">
        <v>20677</v>
      </c>
    </row>
    <row r="24" spans="1:35" x14ac:dyDescent="0.25">
      <c r="A24">
        <v>18289272</v>
      </c>
      <c r="B24" t="s">
        <v>159</v>
      </c>
      <c r="C24">
        <v>1</v>
      </c>
      <c r="D24" t="s">
        <v>64</v>
      </c>
      <c r="E24" t="s">
        <v>160</v>
      </c>
      <c r="F24" t="s">
        <v>161</v>
      </c>
      <c r="G24" t="s">
        <v>162</v>
      </c>
      <c r="H24">
        <v>77.285781099999994</v>
      </c>
      <c r="I24">
        <v>28.6238533</v>
      </c>
      <c r="J24" t="s">
        <v>68</v>
      </c>
      <c r="K24" t="s">
        <v>19</v>
      </c>
      <c r="L24" t="s">
        <v>69</v>
      </c>
      <c r="M24" t="s">
        <v>69</v>
      </c>
      <c r="N24" t="s">
        <v>69</v>
      </c>
      <c r="O24" t="s">
        <v>69</v>
      </c>
      <c r="P24">
        <v>1</v>
      </c>
      <c r="Q24">
        <v>0</v>
      </c>
      <c r="R24" s="5">
        <v>200</v>
      </c>
      <c r="S24">
        <v>1</v>
      </c>
      <c r="T24">
        <v>2014</v>
      </c>
      <c r="U24">
        <v>8</v>
      </c>
      <c r="V24">
        <v>6</v>
      </c>
      <c r="W24" s="1">
        <v>41857</v>
      </c>
      <c r="X24">
        <v>2014</v>
      </c>
      <c r="Y24">
        <v>8</v>
      </c>
      <c r="Z24" t="s">
        <v>123</v>
      </c>
      <c r="AA24" t="s">
        <v>71</v>
      </c>
      <c r="AB24" s="1">
        <v>41852</v>
      </c>
      <c r="AC24">
        <v>3</v>
      </c>
      <c r="AD24" t="s">
        <v>140</v>
      </c>
      <c r="AE24" t="s">
        <v>124</v>
      </c>
      <c r="AF24" t="s">
        <v>74</v>
      </c>
      <c r="AG24" s="16">
        <v>1.2E-2</v>
      </c>
      <c r="AH24" s="17">
        <v>2.4</v>
      </c>
      <c r="AI24" t="s">
        <v>20677</v>
      </c>
    </row>
    <row r="25" spans="1:35" x14ac:dyDescent="0.25">
      <c r="A25">
        <v>18449949</v>
      </c>
      <c r="B25" t="s">
        <v>163</v>
      </c>
      <c r="C25">
        <v>1</v>
      </c>
      <c r="D25" t="s">
        <v>64</v>
      </c>
      <c r="E25" t="s">
        <v>164</v>
      </c>
      <c r="F25" t="s">
        <v>161</v>
      </c>
      <c r="G25" t="s">
        <v>162</v>
      </c>
      <c r="H25">
        <v>0</v>
      </c>
      <c r="I25">
        <v>0</v>
      </c>
      <c r="J25" t="s">
        <v>68</v>
      </c>
      <c r="K25" t="s">
        <v>19</v>
      </c>
      <c r="L25" t="s">
        <v>69</v>
      </c>
      <c r="M25" t="s">
        <v>69</v>
      </c>
      <c r="N25" t="s">
        <v>69</v>
      </c>
      <c r="O25" t="s">
        <v>69</v>
      </c>
      <c r="P25">
        <v>1</v>
      </c>
      <c r="Q25">
        <v>0</v>
      </c>
      <c r="R25" s="5">
        <v>150</v>
      </c>
      <c r="S25">
        <v>1</v>
      </c>
      <c r="T25">
        <v>2010</v>
      </c>
      <c r="U25">
        <v>8</v>
      </c>
      <c r="V25">
        <v>8</v>
      </c>
      <c r="W25" s="1">
        <v>40398</v>
      </c>
      <c r="X25">
        <v>2010</v>
      </c>
      <c r="Y25">
        <v>8</v>
      </c>
      <c r="Z25" t="s">
        <v>123</v>
      </c>
      <c r="AA25" t="s">
        <v>71</v>
      </c>
      <c r="AB25" s="1">
        <v>40391</v>
      </c>
      <c r="AC25">
        <v>7</v>
      </c>
      <c r="AD25" t="s">
        <v>102</v>
      </c>
      <c r="AE25" t="s">
        <v>124</v>
      </c>
      <c r="AF25" t="s">
        <v>74</v>
      </c>
      <c r="AG25" s="16">
        <v>1.2E-2</v>
      </c>
      <c r="AH25" s="17">
        <v>1.8</v>
      </c>
      <c r="AI25" t="s">
        <v>20677</v>
      </c>
    </row>
    <row r="26" spans="1:35" x14ac:dyDescent="0.25">
      <c r="A26">
        <v>18451571</v>
      </c>
      <c r="B26" t="s">
        <v>165</v>
      </c>
      <c r="C26">
        <v>1</v>
      </c>
      <c r="D26" t="s">
        <v>64</v>
      </c>
      <c r="E26" t="s">
        <v>166</v>
      </c>
      <c r="F26" t="s">
        <v>167</v>
      </c>
      <c r="G26" t="s">
        <v>168</v>
      </c>
      <c r="H26">
        <v>77.141746999999995</v>
      </c>
      <c r="I26">
        <v>28.712164999999999</v>
      </c>
      <c r="J26" t="s">
        <v>68</v>
      </c>
      <c r="K26" t="s">
        <v>19</v>
      </c>
      <c r="L26" t="s">
        <v>69</v>
      </c>
      <c r="M26" t="s">
        <v>69</v>
      </c>
      <c r="N26" t="s">
        <v>69</v>
      </c>
      <c r="O26" t="s">
        <v>69</v>
      </c>
      <c r="P26">
        <v>1</v>
      </c>
      <c r="Q26">
        <v>0</v>
      </c>
      <c r="R26" s="5">
        <v>200</v>
      </c>
      <c r="S26">
        <v>1</v>
      </c>
      <c r="T26">
        <v>2016</v>
      </c>
      <c r="U26">
        <v>8</v>
      </c>
      <c r="V26">
        <v>3</v>
      </c>
      <c r="W26" s="1">
        <v>42585</v>
      </c>
      <c r="X26">
        <v>2016</v>
      </c>
      <c r="Y26">
        <v>8</v>
      </c>
      <c r="Z26" t="s">
        <v>123</v>
      </c>
      <c r="AA26" t="s">
        <v>71</v>
      </c>
      <c r="AB26" s="1">
        <v>42583</v>
      </c>
      <c r="AC26">
        <v>3</v>
      </c>
      <c r="AD26" t="s">
        <v>140</v>
      </c>
      <c r="AE26" t="s">
        <v>124</v>
      </c>
      <c r="AF26" t="s">
        <v>74</v>
      </c>
      <c r="AG26" s="16">
        <v>1.2E-2</v>
      </c>
      <c r="AH26" s="17">
        <v>2.4</v>
      </c>
      <c r="AI26" t="s">
        <v>20677</v>
      </c>
    </row>
    <row r="27" spans="1:35" x14ac:dyDescent="0.25">
      <c r="A27">
        <v>18446496</v>
      </c>
      <c r="B27" t="s">
        <v>169</v>
      </c>
      <c r="C27">
        <v>1</v>
      </c>
      <c r="D27" t="s">
        <v>64</v>
      </c>
      <c r="E27" t="s">
        <v>67</v>
      </c>
      <c r="F27" t="s">
        <v>66</v>
      </c>
      <c r="G27" t="s">
        <v>67</v>
      </c>
      <c r="H27">
        <v>0</v>
      </c>
      <c r="I27">
        <v>0</v>
      </c>
      <c r="J27" t="s">
        <v>68</v>
      </c>
      <c r="K27" t="s">
        <v>19</v>
      </c>
      <c r="L27" t="s">
        <v>69</v>
      </c>
      <c r="M27" t="s">
        <v>69</v>
      </c>
      <c r="N27" t="s">
        <v>69</v>
      </c>
      <c r="O27" t="s">
        <v>69</v>
      </c>
      <c r="P27">
        <v>1</v>
      </c>
      <c r="Q27">
        <v>0</v>
      </c>
      <c r="R27" s="5">
        <v>100</v>
      </c>
      <c r="S27">
        <v>1</v>
      </c>
      <c r="T27">
        <v>2018</v>
      </c>
      <c r="U27">
        <v>7</v>
      </c>
      <c r="V27">
        <v>26</v>
      </c>
      <c r="W27" s="1">
        <v>43307</v>
      </c>
      <c r="X27">
        <v>2018</v>
      </c>
      <c r="Y27">
        <v>7</v>
      </c>
      <c r="Z27" t="s">
        <v>170</v>
      </c>
      <c r="AA27" t="s">
        <v>71</v>
      </c>
      <c r="AB27" s="1">
        <v>43282</v>
      </c>
      <c r="AC27">
        <v>4</v>
      </c>
      <c r="AD27" t="s">
        <v>87</v>
      </c>
      <c r="AE27" t="s">
        <v>171</v>
      </c>
      <c r="AF27" t="s">
        <v>74</v>
      </c>
      <c r="AG27" s="16">
        <v>1.2E-2</v>
      </c>
      <c r="AH27" s="17">
        <v>1.2</v>
      </c>
      <c r="AI27" t="s">
        <v>20677</v>
      </c>
    </row>
    <row r="28" spans="1:35" x14ac:dyDescent="0.25">
      <c r="A28">
        <v>18357972</v>
      </c>
      <c r="B28" t="s">
        <v>172</v>
      </c>
      <c r="C28">
        <v>1</v>
      </c>
      <c r="D28" t="s">
        <v>64</v>
      </c>
      <c r="E28" t="s">
        <v>173</v>
      </c>
      <c r="F28" t="s">
        <v>174</v>
      </c>
      <c r="G28" t="s">
        <v>175</v>
      </c>
      <c r="H28">
        <v>0</v>
      </c>
      <c r="I28">
        <v>0</v>
      </c>
      <c r="J28" t="s">
        <v>68</v>
      </c>
      <c r="K28" t="s">
        <v>19</v>
      </c>
      <c r="L28" t="s">
        <v>69</v>
      </c>
      <c r="M28" t="s">
        <v>69</v>
      </c>
      <c r="N28" t="s">
        <v>69</v>
      </c>
      <c r="O28" t="s">
        <v>69</v>
      </c>
      <c r="P28">
        <v>1</v>
      </c>
      <c r="Q28">
        <v>0</v>
      </c>
      <c r="R28" s="5">
        <v>300</v>
      </c>
      <c r="S28">
        <v>1</v>
      </c>
      <c r="T28">
        <v>2011</v>
      </c>
      <c r="U28">
        <v>7</v>
      </c>
      <c r="V28">
        <v>18</v>
      </c>
      <c r="W28" s="1">
        <v>40742</v>
      </c>
      <c r="X28">
        <v>2011</v>
      </c>
      <c r="Y28">
        <v>7</v>
      </c>
      <c r="Z28" t="s">
        <v>170</v>
      </c>
      <c r="AA28" t="s">
        <v>71</v>
      </c>
      <c r="AB28" s="1">
        <v>40725</v>
      </c>
      <c r="AC28">
        <v>1</v>
      </c>
      <c r="AD28" t="s">
        <v>94</v>
      </c>
      <c r="AE28" t="s">
        <v>171</v>
      </c>
      <c r="AF28" t="s">
        <v>74</v>
      </c>
      <c r="AG28" s="16">
        <v>1.2E-2</v>
      </c>
      <c r="AH28" s="17">
        <v>3.6</v>
      </c>
      <c r="AI28" t="s">
        <v>20677</v>
      </c>
    </row>
    <row r="29" spans="1:35" x14ac:dyDescent="0.25">
      <c r="A29">
        <v>18361767</v>
      </c>
      <c r="B29" t="s">
        <v>184</v>
      </c>
      <c r="C29">
        <v>1</v>
      </c>
      <c r="D29" t="s">
        <v>64</v>
      </c>
      <c r="E29" t="s">
        <v>185</v>
      </c>
      <c r="F29" t="s">
        <v>92</v>
      </c>
      <c r="G29" t="s">
        <v>93</v>
      </c>
      <c r="H29">
        <v>77.218737599999997</v>
      </c>
      <c r="I29">
        <v>28.709987900000002</v>
      </c>
      <c r="J29" t="s">
        <v>68</v>
      </c>
      <c r="K29" t="s">
        <v>19</v>
      </c>
      <c r="L29" t="s">
        <v>69</v>
      </c>
      <c r="M29" t="s">
        <v>69</v>
      </c>
      <c r="N29" t="s">
        <v>69</v>
      </c>
      <c r="O29" t="s">
        <v>69</v>
      </c>
      <c r="P29">
        <v>1</v>
      </c>
      <c r="Q29">
        <v>0</v>
      </c>
      <c r="R29" s="5">
        <v>150</v>
      </c>
      <c r="S29">
        <v>1</v>
      </c>
      <c r="T29">
        <v>2011</v>
      </c>
      <c r="U29">
        <v>7</v>
      </c>
      <c r="V29">
        <v>4</v>
      </c>
      <c r="W29" s="1">
        <v>40728</v>
      </c>
      <c r="X29">
        <v>2011</v>
      </c>
      <c r="Y29">
        <v>7</v>
      </c>
      <c r="Z29" t="s">
        <v>170</v>
      </c>
      <c r="AA29" t="s">
        <v>71</v>
      </c>
      <c r="AB29" s="1">
        <v>40725</v>
      </c>
      <c r="AC29">
        <v>1</v>
      </c>
      <c r="AD29" t="s">
        <v>94</v>
      </c>
      <c r="AE29" t="s">
        <v>171</v>
      </c>
      <c r="AF29" t="s">
        <v>74</v>
      </c>
      <c r="AG29" s="16">
        <v>1.2E-2</v>
      </c>
      <c r="AH29" s="17">
        <v>1.8</v>
      </c>
      <c r="AI29" t="s">
        <v>20677</v>
      </c>
    </row>
    <row r="30" spans="1:35" x14ac:dyDescent="0.25">
      <c r="A30">
        <v>304610</v>
      </c>
      <c r="B30" t="s">
        <v>186</v>
      </c>
      <c r="C30">
        <v>1</v>
      </c>
      <c r="D30" t="s">
        <v>64</v>
      </c>
      <c r="E30" t="s">
        <v>187</v>
      </c>
      <c r="F30" t="s">
        <v>100</v>
      </c>
      <c r="G30" t="s">
        <v>101</v>
      </c>
      <c r="H30">
        <v>77.007655099999994</v>
      </c>
      <c r="I30">
        <v>28.616441300000002</v>
      </c>
      <c r="J30" t="s">
        <v>68</v>
      </c>
      <c r="K30" t="s">
        <v>19</v>
      </c>
      <c r="L30" t="s">
        <v>69</v>
      </c>
      <c r="M30" t="s">
        <v>69</v>
      </c>
      <c r="N30" t="s">
        <v>69</v>
      </c>
      <c r="O30" t="s">
        <v>69</v>
      </c>
      <c r="P30">
        <v>1</v>
      </c>
      <c r="Q30">
        <v>0</v>
      </c>
      <c r="R30" s="5">
        <v>300</v>
      </c>
      <c r="S30">
        <v>1</v>
      </c>
      <c r="T30">
        <v>2013</v>
      </c>
      <c r="U30">
        <v>7</v>
      </c>
      <c r="V30">
        <v>13</v>
      </c>
      <c r="W30" s="1">
        <v>41468</v>
      </c>
      <c r="X30">
        <v>2013</v>
      </c>
      <c r="Y30">
        <v>7</v>
      </c>
      <c r="Z30" t="s">
        <v>170</v>
      </c>
      <c r="AA30" t="s">
        <v>71</v>
      </c>
      <c r="AB30" s="1">
        <v>41456</v>
      </c>
      <c r="AC30">
        <v>6</v>
      </c>
      <c r="AD30" t="s">
        <v>72</v>
      </c>
      <c r="AE30" t="s">
        <v>171</v>
      </c>
      <c r="AF30" t="s">
        <v>74</v>
      </c>
      <c r="AG30" s="16">
        <v>1.2E-2</v>
      </c>
      <c r="AH30" s="17">
        <v>3.6</v>
      </c>
      <c r="AI30" t="s">
        <v>20677</v>
      </c>
    </row>
    <row r="31" spans="1:35" x14ac:dyDescent="0.25">
      <c r="A31">
        <v>18352180</v>
      </c>
      <c r="B31" t="s">
        <v>190</v>
      </c>
      <c r="C31">
        <v>1</v>
      </c>
      <c r="D31" t="s">
        <v>64</v>
      </c>
      <c r="E31" t="s">
        <v>191</v>
      </c>
      <c r="F31" t="s">
        <v>113</v>
      </c>
      <c r="G31" t="s">
        <v>114</v>
      </c>
      <c r="H31">
        <v>77.100442459999996</v>
      </c>
      <c r="I31">
        <v>28.60913476</v>
      </c>
      <c r="J31" t="s">
        <v>68</v>
      </c>
      <c r="K31" t="s">
        <v>19</v>
      </c>
      <c r="L31" t="s">
        <v>69</v>
      </c>
      <c r="M31" t="s">
        <v>69</v>
      </c>
      <c r="N31" t="s">
        <v>69</v>
      </c>
      <c r="O31" t="s">
        <v>69</v>
      </c>
      <c r="P31">
        <v>1</v>
      </c>
      <c r="Q31">
        <v>0</v>
      </c>
      <c r="R31" s="5">
        <v>200</v>
      </c>
      <c r="S31">
        <v>1</v>
      </c>
      <c r="T31">
        <v>2011</v>
      </c>
      <c r="U31">
        <v>7</v>
      </c>
      <c r="V31">
        <v>3</v>
      </c>
      <c r="W31" s="1">
        <v>40727</v>
      </c>
      <c r="X31">
        <v>2011</v>
      </c>
      <c r="Y31">
        <v>7</v>
      </c>
      <c r="Z31" t="s">
        <v>170</v>
      </c>
      <c r="AA31" t="s">
        <v>71</v>
      </c>
      <c r="AB31" s="1">
        <v>40725</v>
      </c>
      <c r="AC31">
        <v>7</v>
      </c>
      <c r="AD31" t="s">
        <v>102</v>
      </c>
      <c r="AE31" t="s">
        <v>171</v>
      </c>
      <c r="AF31" t="s">
        <v>74</v>
      </c>
      <c r="AG31" s="16">
        <v>1.2E-2</v>
      </c>
      <c r="AH31" s="17">
        <v>2.4</v>
      </c>
      <c r="AI31" t="s">
        <v>20677</v>
      </c>
    </row>
    <row r="32" spans="1:35" x14ac:dyDescent="0.25">
      <c r="A32">
        <v>18354987</v>
      </c>
      <c r="B32" t="s">
        <v>192</v>
      </c>
      <c r="C32">
        <v>1</v>
      </c>
      <c r="D32" t="s">
        <v>64</v>
      </c>
      <c r="E32" t="s">
        <v>193</v>
      </c>
      <c r="F32" t="s">
        <v>194</v>
      </c>
      <c r="G32" t="s">
        <v>195</v>
      </c>
      <c r="H32">
        <v>77.204675449999996</v>
      </c>
      <c r="I32">
        <v>28.514531309999999</v>
      </c>
      <c r="J32" t="s">
        <v>68</v>
      </c>
      <c r="K32" t="s">
        <v>19</v>
      </c>
      <c r="L32" t="s">
        <v>69</v>
      </c>
      <c r="M32" t="s">
        <v>69</v>
      </c>
      <c r="N32" t="s">
        <v>69</v>
      </c>
      <c r="O32" t="s">
        <v>69</v>
      </c>
      <c r="P32">
        <v>1</v>
      </c>
      <c r="Q32">
        <v>0</v>
      </c>
      <c r="R32" s="5">
        <v>350</v>
      </c>
      <c r="S32">
        <v>1</v>
      </c>
      <c r="T32">
        <v>2014</v>
      </c>
      <c r="U32">
        <v>7</v>
      </c>
      <c r="V32">
        <v>20</v>
      </c>
      <c r="W32" s="1">
        <v>41840</v>
      </c>
      <c r="X32">
        <v>2014</v>
      </c>
      <c r="Y32">
        <v>7</v>
      </c>
      <c r="Z32" t="s">
        <v>170</v>
      </c>
      <c r="AA32" t="s">
        <v>71</v>
      </c>
      <c r="AB32" s="1">
        <v>41821</v>
      </c>
      <c r="AC32">
        <v>7</v>
      </c>
      <c r="AD32" t="s">
        <v>102</v>
      </c>
      <c r="AE32" t="s">
        <v>171</v>
      </c>
      <c r="AF32" t="s">
        <v>74</v>
      </c>
      <c r="AG32" s="16">
        <v>1.2E-2</v>
      </c>
      <c r="AH32" s="17">
        <v>4.2</v>
      </c>
      <c r="AI32" t="s">
        <v>20677</v>
      </c>
    </row>
    <row r="33" spans="1:35" x14ac:dyDescent="0.25">
      <c r="A33">
        <v>18355147</v>
      </c>
      <c r="B33" t="s">
        <v>196</v>
      </c>
      <c r="C33">
        <v>1</v>
      </c>
      <c r="D33" t="s">
        <v>64</v>
      </c>
      <c r="E33" t="s">
        <v>197</v>
      </c>
      <c r="F33" t="s">
        <v>194</v>
      </c>
      <c r="G33" t="s">
        <v>195</v>
      </c>
      <c r="H33">
        <v>77.198560009999994</v>
      </c>
      <c r="I33">
        <v>28.517847639999999</v>
      </c>
      <c r="J33" t="s">
        <v>68</v>
      </c>
      <c r="K33" t="s">
        <v>19</v>
      </c>
      <c r="L33" t="s">
        <v>69</v>
      </c>
      <c r="M33" t="s">
        <v>69</v>
      </c>
      <c r="N33" t="s">
        <v>69</v>
      </c>
      <c r="O33" t="s">
        <v>69</v>
      </c>
      <c r="P33">
        <v>1</v>
      </c>
      <c r="Q33">
        <v>0</v>
      </c>
      <c r="R33" s="5">
        <v>100</v>
      </c>
      <c r="S33">
        <v>1</v>
      </c>
      <c r="T33">
        <v>2014</v>
      </c>
      <c r="U33">
        <v>7</v>
      </c>
      <c r="V33">
        <v>2</v>
      </c>
      <c r="W33" s="1">
        <v>41822</v>
      </c>
      <c r="X33">
        <v>2014</v>
      </c>
      <c r="Y33">
        <v>7</v>
      </c>
      <c r="Z33" t="s">
        <v>170</v>
      </c>
      <c r="AA33" t="s">
        <v>71</v>
      </c>
      <c r="AB33" s="1">
        <v>41821</v>
      </c>
      <c r="AC33">
        <v>3</v>
      </c>
      <c r="AD33" t="s">
        <v>140</v>
      </c>
      <c r="AE33" t="s">
        <v>171</v>
      </c>
      <c r="AF33" t="s">
        <v>74</v>
      </c>
      <c r="AG33" s="16">
        <v>1.2E-2</v>
      </c>
      <c r="AH33" s="17">
        <v>1.2</v>
      </c>
      <c r="AI33" t="s">
        <v>20677</v>
      </c>
    </row>
    <row r="34" spans="1:35" x14ac:dyDescent="0.25">
      <c r="A34">
        <v>18361206</v>
      </c>
      <c r="B34" t="s">
        <v>198</v>
      </c>
      <c r="C34">
        <v>1</v>
      </c>
      <c r="D34" t="s">
        <v>64</v>
      </c>
      <c r="E34" t="s">
        <v>199</v>
      </c>
      <c r="F34" t="s">
        <v>200</v>
      </c>
      <c r="G34" t="s">
        <v>201</v>
      </c>
      <c r="H34">
        <v>77.221249900000004</v>
      </c>
      <c r="I34">
        <v>28.6919529</v>
      </c>
      <c r="J34" t="s">
        <v>68</v>
      </c>
      <c r="K34" t="s">
        <v>19</v>
      </c>
      <c r="L34" t="s">
        <v>69</v>
      </c>
      <c r="M34" t="s">
        <v>69</v>
      </c>
      <c r="N34" t="s">
        <v>69</v>
      </c>
      <c r="O34" t="s">
        <v>69</v>
      </c>
      <c r="P34">
        <v>1</v>
      </c>
      <c r="Q34">
        <v>0</v>
      </c>
      <c r="R34" s="5">
        <v>100</v>
      </c>
      <c r="S34">
        <v>1</v>
      </c>
      <c r="T34">
        <v>2014</v>
      </c>
      <c r="U34">
        <v>6</v>
      </c>
      <c r="V34">
        <v>16</v>
      </c>
      <c r="W34" s="1">
        <v>41806</v>
      </c>
      <c r="X34">
        <v>2014</v>
      </c>
      <c r="Y34">
        <v>6</v>
      </c>
      <c r="Z34" t="s">
        <v>202</v>
      </c>
      <c r="AA34" t="s">
        <v>203</v>
      </c>
      <c r="AB34" s="1">
        <v>41791</v>
      </c>
      <c r="AC34">
        <v>1</v>
      </c>
      <c r="AD34" t="s">
        <v>94</v>
      </c>
      <c r="AE34" t="s">
        <v>204</v>
      </c>
      <c r="AF34" t="s">
        <v>205</v>
      </c>
      <c r="AG34" s="16">
        <v>1.2E-2</v>
      </c>
      <c r="AH34" s="17">
        <v>1.2</v>
      </c>
      <c r="AI34" t="s">
        <v>20677</v>
      </c>
    </row>
    <row r="35" spans="1:35" x14ac:dyDescent="0.25">
      <c r="A35">
        <v>18292467</v>
      </c>
      <c r="B35" t="s">
        <v>206</v>
      </c>
      <c r="C35">
        <v>1</v>
      </c>
      <c r="D35" t="s">
        <v>64</v>
      </c>
      <c r="E35" t="s">
        <v>207</v>
      </c>
      <c r="F35" t="s">
        <v>208</v>
      </c>
      <c r="G35" t="s">
        <v>209</v>
      </c>
      <c r="H35">
        <v>77.243613600000003</v>
      </c>
      <c r="I35">
        <v>28.645085300000002</v>
      </c>
      <c r="J35" t="s">
        <v>68</v>
      </c>
      <c r="K35" t="s">
        <v>19</v>
      </c>
      <c r="L35" t="s">
        <v>69</v>
      </c>
      <c r="M35" t="s">
        <v>69</v>
      </c>
      <c r="N35" t="s">
        <v>69</v>
      </c>
      <c r="O35" t="s">
        <v>69</v>
      </c>
      <c r="P35">
        <v>1</v>
      </c>
      <c r="Q35">
        <v>0</v>
      </c>
      <c r="R35" s="5">
        <v>200</v>
      </c>
      <c r="S35">
        <v>1</v>
      </c>
      <c r="T35">
        <v>2018</v>
      </c>
      <c r="U35">
        <v>6</v>
      </c>
      <c r="V35">
        <v>23</v>
      </c>
      <c r="W35" s="1">
        <v>43274</v>
      </c>
      <c r="X35">
        <v>2018</v>
      </c>
      <c r="Y35">
        <v>6</v>
      </c>
      <c r="Z35" t="s">
        <v>202</v>
      </c>
      <c r="AA35" t="s">
        <v>203</v>
      </c>
      <c r="AB35" s="1">
        <v>43252</v>
      </c>
      <c r="AC35">
        <v>6</v>
      </c>
      <c r="AD35" t="s">
        <v>72</v>
      </c>
      <c r="AE35" t="s">
        <v>204</v>
      </c>
      <c r="AF35" t="s">
        <v>205</v>
      </c>
      <c r="AG35" s="16">
        <v>1.2E-2</v>
      </c>
      <c r="AH35" s="17">
        <v>2.4</v>
      </c>
      <c r="AI35" t="s">
        <v>20677</v>
      </c>
    </row>
    <row r="36" spans="1:35" x14ac:dyDescent="0.25">
      <c r="A36">
        <v>18449634</v>
      </c>
      <c r="B36" t="s">
        <v>212</v>
      </c>
      <c r="C36">
        <v>1</v>
      </c>
      <c r="D36" t="s">
        <v>64</v>
      </c>
      <c r="E36" t="s">
        <v>213</v>
      </c>
      <c r="F36" t="s">
        <v>214</v>
      </c>
      <c r="G36" t="s">
        <v>215</v>
      </c>
      <c r="H36">
        <v>77.192143900000005</v>
      </c>
      <c r="I36">
        <v>28.6990208</v>
      </c>
      <c r="J36" t="s">
        <v>68</v>
      </c>
      <c r="K36" t="s">
        <v>19</v>
      </c>
      <c r="L36" t="s">
        <v>69</v>
      </c>
      <c r="M36" t="s">
        <v>69</v>
      </c>
      <c r="N36" t="s">
        <v>69</v>
      </c>
      <c r="O36" t="s">
        <v>69</v>
      </c>
      <c r="P36">
        <v>1</v>
      </c>
      <c r="Q36">
        <v>0</v>
      </c>
      <c r="R36" s="5">
        <v>400</v>
      </c>
      <c r="S36">
        <v>1</v>
      </c>
      <c r="T36">
        <v>2017</v>
      </c>
      <c r="U36">
        <v>6</v>
      </c>
      <c r="V36">
        <v>15</v>
      </c>
      <c r="W36" s="1">
        <v>42901</v>
      </c>
      <c r="X36">
        <v>2017</v>
      </c>
      <c r="Y36">
        <v>6</v>
      </c>
      <c r="Z36" t="s">
        <v>202</v>
      </c>
      <c r="AA36" t="s">
        <v>203</v>
      </c>
      <c r="AB36" s="1">
        <v>42887</v>
      </c>
      <c r="AC36">
        <v>4</v>
      </c>
      <c r="AD36" t="s">
        <v>87</v>
      </c>
      <c r="AE36" t="s">
        <v>204</v>
      </c>
      <c r="AF36" t="s">
        <v>205</v>
      </c>
      <c r="AG36" s="16">
        <v>1.2E-2</v>
      </c>
      <c r="AH36" s="17">
        <v>4.8</v>
      </c>
      <c r="AI36" t="s">
        <v>20677</v>
      </c>
    </row>
    <row r="37" spans="1:35" x14ac:dyDescent="0.25">
      <c r="A37">
        <v>18424902</v>
      </c>
      <c r="B37" t="s">
        <v>216</v>
      </c>
      <c r="C37">
        <v>1</v>
      </c>
      <c r="D37" t="s">
        <v>64</v>
      </c>
      <c r="E37" t="s">
        <v>217</v>
      </c>
      <c r="F37" t="s">
        <v>218</v>
      </c>
      <c r="G37" t="s">
        <v>219</v>
      </c>
      <c r="H37">
        <v>77.209381500000006</v>
      </c>
      <c r="I37">
        <v>28.560508500000001</v>
      </c>
      <c r="J37" t="s">
        <v>68</v>
      </c>
      <c r="K37" t="s">
        <v>19</v>
      </c>
      <c r="L37" t="s">
        <v>69</v>
      </c>
      <c r="M37" t="s">
        <v>69</v>
      </c>
      <c r="N37" t="s">
        <v>69</v>
      </c>
      <c r="O37" t="s">
        <v>69</v>
      </c>
      <c r="P37">
        <v>1</v>
      </c>
      <c r="Q37">
        <v>0</v>
      </c>
      <c r="R37" s="5">
        <v>100</v>
      </c>
      <c r="S37">
        <v>1</v>
      </c>
      <c r="T37">
        <v>2015</v>
      </c>
      <c r="U37">
        <v>6</v>
      </c>
      <c r="V37">
        <v>5</v>
      </c>
      <c r="W37" s="1">
        <v>42160</v>
      </c>
      <c r="X37">
        <v>2015</v>
      </c>
      <c r="Y37">
        <v>6</v>
      </c>
      <c r="Z37" t="s">
        <v>202</v>
      </c>
      <c r="AA37" t="s">
        <v>203</v>
      </c>
      <c r="AB37" s="1">
        <v>42156</v>
      </c>
      <c r="AC37">
        <v>5</v>
      </c>
      <c r="AD37" t="s">
        <v>97</v>
      </c>
      <c r="AE37" t="s">
        <v>204</v>
      </c>
      <c r="AF37" t="s">
        <v>205</v>
      </c>
      <c r="AG37" s="16">
        <v>1.2E-2</v>
      </c>
      <c r="AH37" s="17">
        <v>1.2</v>
      </c>
      <c r="AI37" t="s">
        <v>20677</v>
      </c>
    </row>
    <row r="38" spans="1:35" x14ac:dyDescent="0.25">
      <c r="A38">
        <v>18421482</v>
      </c>
      <c r="B38" t="s">
        <v>220</v>
      </c>
      <c r="C38">
        <v>1</v>
      </c>
      <c r="D38" t="s">
        <v>64</v>
      </c>
      <c r="E38" t="s">
        <v>221</v>
      </c>
      <c r="F38" t="s">
        <v>222</v>
      </c>
      <c r="G38" t="s">
        <v>223</v>
      </c>
      <c r="H38">
        <v>77.2822453</v>
      </c>
      <c r="I38">
        <v>28.655521400000001</v>
      </c>
      <c r="J38" t="s">
        <v>68</v>
      </c>
      <c r="K38" t="s">
        <v>19</v>
      </c>
      <c r="L38" t="s">
        <v>69</v>
      </c>
      <c r="M38" t="s">
        <v>69</v>
      </c>
      <c r="N38" t="s">
        <v>69</v>
      </c>
      <c r="O38" t="s">
        <v>69</v>
      </c>
      <c r="P38">
        <v>1</v>
      </c>
      <c r="Q38">
        <v>0</v>
      </c>
      <c r="R38" s="5">
        <v>200</v>
      </c>
      <c r="S38">
        <v>1</v>
      </c>
      <c r="T38">
        <v>2012</v>
      </c>
      <c r="U38">
        <v>6</v>
      </c>
      <c r="V38">
        <v>10</v>
      </c>
      <c r="W38" s="1">
        <v>41070</v>
      </c>
      <c r="X38">
        <v>2012</v>
      </c>
      <c r="Y38">
        <v>6</v>
      </c>
      <c r="Z38" t="s">
        <v>202</v>
      </c>
      <c r="AA38" t="s">
        <v>203</v>
      </c>
      <c r="AB38" s="1">
        <v>41061</v>
      </c>
      <c r="AC38">
        <v>7</v>
      </c>
      <c r="AD38" t="s">
        <v>102</v>
      </c>
      <c r="AE38" t="s">
        <v>204</v>
      </c>
      <c r="AF38" t="s">
        <v>205</v>
      </c>
      <c r="AG38" s="16">
        <v>1.2E-2</v>
      </c>
      <c r="AH38" s="17">
        <v>2.4</v>
      </c>
      <c r="AI38" t="s">
        <v>20677</v>
      </c>
    </row>
    <row r="39" spans="1:35" x14ac:dyDescent="0.25">
      <c r="A39">
        <v>18425148</v>
      </c>
      <c r="B39" t="s">
        <v>224</v>
      </c>
      <c r="C39">
        <v>1</v>
      </c>
      <c r="D39" t="s">
        <v>64</v>
      </c>
      <c r="E39" t="s">
        <v>225</v>
      </c>
      <c r="F39" t="s">
        <v>79</v>
      </c>
      <c r="G39" t="s">
        <v>80</v>
      </c>
      <c r="H39">
        <v>77.242322299999998</v>
      </c>
      <c r="I39">
        <v>28.575525500000001</v>
      </c>
      <c r="J39" t="s">
        <v>68</v>
      </c>
      <c r="K39" t="s">
        <v>19</v>
      </c>
      <c r="L39" t="s">
        <v>69</v>
      </c>
      <c r="M39" t="s">
        <v>69</v>
      </c>
      <c r="N39" t="s">
        <v>69</v>
      </c>
      <c r="O39" t="s">
        <v>69</v>
      </c>
      <c r="P39">
        <v>1</v>
      </c>
      <c r="Q39">
        <v>0</v>
      </c>
      <c r="R39" s="5">
        <v>200</v>
      </c>
      <c r="S39">
        <v>1</v>
      </c>
      <c r="T39">
        <v>2015</v>
      </c>
      <c r="U39">
        <v>6</v>
      </c>
      <c r="V39">
        <v>18</v>
      </c>
      <c r="W39" s="1">
        <v>42173</v>
      </c>
      <c r="X39">
        <v>2015</v>
      </c>
      <c r="Y39">
        <v>6</v>
      </c>
      <c r="Z39" t="s">
        <v>202</v>
      </c>
      <c r="AA39" t="s">
        <v>203</v>
      </c>
      <c r="AB39" s="1">
        <v>42156</v>
      </c>
      <c r="AC39">
        <v>4</v>
      </c>
      <c r="AD39" t="s">
        <v>87</v>
      </c>
      <c r="AE39" t="s">
        <v>204</v>
      </c>
      <c r="AF39" t="s">
        <v>205</v>
      </c>
      <c r="AG39" s="16">
        <v>1.2E-2</v>
      </c>
      <c r="AH39" s="17">
        <v>2.4</v>
      </c>
      <c r="AI39" t="s">
        <v>20677</v>
      </c>
    </row>
    <row r="40" spans="1:35" x14ac:dyDescent="0.25">
      <c r="A40">
        <v>8033</v>
      </c>
      <c r="B40" t="s">
        <v>228</v>
      </c>
      <c r="C40">
        <v>1</v>
      </c>
      <c r="D40" t="s">
        <v>64</v>
      </c>
      <c r="E40" t="s">
        <v>229</v>
      </c>
      <c r="F40" t="s">
        <v>174</v>
      </c>
      <c r="G40" t="s">
        <v>175</v>
      </c>
      <c r="H40">
        <v>77.309342599999994</v>
      </c>
      <c r="I40">
        <v>28.5905357</v>
      </c>
      <c r="J40" t="s">
        <v>68</v>
      </c>
      <c r="K40" t="s">
        <v>19</v>
      </c>
      <c r="L40" t="s">
        <v>69</v>
      </c>
      <c r="M40" t="s">
        <v>69</v>
      </c>
      <c r="N40" t="s">
        <v>69</v>
      </c>
      <c r="O40" t="s">
        <v>69</v>
      </c>
      <c r="P40">
        <v>1</v>
      </c>
      <c r="Q40">
        <v>0</v>
      </c>
      <c r="R40" s="5">
        <v>100</v>
      </c>
      <c r="S40">
        <v>1</v>
      </c>
      <c r="T40">
        <v>2018</v>
      </c>
      <c r="U40">
        <v>6</v>
      </c>
      <c r="V40">
        <v>27</v>
      </c>
      <c r="W40" s="1">
        <v>43278</v>
      </c>
      <c r="X40">
        <v>2018</v>
      </c>
      <c r="Y40">
        <v>6</v>
      </c>
      <c r="Z40" t="s">
        <v>202</v>
      </c>
      <c r="AA40" t="s">
        <v>203</v>
      </c>
      <c r="AB40" s="1">
        <v>43252</v>
      </c>
      <c r="AC40">
        <v>3</v>
      </c>
      <c r="AD40" t="s">
        <v>140</v>
      </c>
      <c r="AE40" t="s">
        <v>204</v>
      </c>
      <c r="AF40" t="s">
        <v>205</v>
      </c>
      <c r="AG40" s="16">
        <v>1.2E-2</v>
      </c>
      <c r="AH40" s="17">
        <v>1.2</v>
      </c>
      <c r="AI40" t="s">
        <v>20677</v>
      </c>
    </row>
    <row r="41" spans="1:35" x14ac:dyDescent="0.25">
      <c r="A41">
        <v>18440429</v>
      </c>
      <c r="B41" t="s">
        <v>230</v>
      </c>
      <c r="C41">
        <v>1</v>
      </c>
      <c r="D41" t="s">
        <v>64</v>
      </c>
      <c r="E41" t="s">
        <v>231</v>
      </c>
      <c r="F41" t="s">
        <v>232</v>
      </c>
      <c r="G41" t="s">
        <v>233</v>
      </c>
      <c r="H41">
        <v>77.309447899999995</v>
      </c>
      <c r="I41">
        <v>28.6232139</v>
      </c>
      <c r="J41" t="s">
        <v>68</v>
      </c>
      <c r="K41" t="s">
        <v>19</v>
      </c>
      <c r="L41" t="s">
        <v>69</v>
      </c>
      <c r="M41" t="s">
        <v>69</v>
      </c>
      <c r="N41" t="s">
        <v>69</v>
      </c>
      <c r="O41" t="s">
        <v>69</v>
      </c>
      <c r="P41">
        <v>1</v>
      </c>
      <c r="Q41">
        <v>0</v>
      </c>
      <c r="R41" s="5">
        <v>300</v>
      </c>
      <c r="S41">
        <v>1</v>
      </c>
      <c r="T41">
        <v>2018</v>
      </c>
      <c r="U41">
        <v>6</v>
      </c>
      <c r="V41">
        <v>25</v>
      </c>
      <c r="W41" s="1">
        <v>43276</v>
      </c>
      <c r="X41">
        <v>2018</v>
      </c>
      <c r="Y41">
        <v>6</v>
      </c>
      <c r="Z41" t="s">
        <v>202</v>
      </c>
      <c r="AA41" t="s">
        <v>203</v>
      </c>
      <c r="AB41" s="1">
        <v>43252</v>
      </c>
      <c r="AC41">
        <v>1</v>
      </c>
      <c r="AD41" t="s">
        <v>94</v>
      </c>
      <c r="AE41" t="s">
        <v>204</v>
      </c>
      <c r="AF41" t="s">
        <v>205</v>
      </c>
      <c r="AG41" s="16">
        <v>1.2E-2</v>
      </c>
      <c r="AH41" s="17">
        <v>3.6</v>
      </c>
      <c r="AI41" t="s">
        <v>20677</v>
      </c>
    </row>
    <row r="42" spans="1:35" x14ac:dyDescent="0.25">
      <c r="A42">
        <v>18489545</v>
      </c>
      <c r="B42" t="s">
        <v>234</v>
      </c>
      <c r="C42">
        <v>1</v>
      </c>
      <c r="D42" t="s">
        <v>64</v>
      </c>
      <c r="E42" t="s">
        <v>235</v>
      </c>
      <c r="F42" t="s">
        <v>236</v>
      </c>
      <c r="G42" t="s">
        <v>237</v>
      </c>
      <c r="H42">
        <v>77.126808999999994</v>
      </c>
      <c r="I42">
        <v>28.5456553</v>
      </c>
      <c r="J42" t="s">
        <v>68</v>
      </c>
      <c r="K42" t="s">
        <v>19</v>
      </c>
      <c r="L42" t="s">
        <v>69</v>
      </c>
      <c r="M42" t="s">
        <v>69</v>
      </c>
      <c r="N42" t="s">
        <v>69</v>
      </c>
      <c r="O42" t="s">
        <v>69</v>
      </c>
      <c r="P42">
        <v>1</v>
      </c>
      <c r="Q42">
        <v>0</v>
      </c>
      <c r="R42" s="5">
        <v>200</v>
      </c>
      <c r="S42">
        <v>1</v>
      </c>
      <c r="T42">
        <v>2012</v>
      </c>
      <c r="U42">
        <v>6</v>
      </c>
      <c r="V42">
        <v>16</v>
      </c>
      <c r="W42" s="1">
        <v>41076</v>
      </c>
      <c r="X42">
        <v>2012</v>
      </c>
      <c r="Y42">
        <v>6</v>
      </c>
      <c r="Z42" t="s">
        <v>202</v>
      </c>
      <c r="AA42" t="s">
        <v>203</v>
      </c>
      <c r="AB42" s="1">
        <v>41061</v>
      </c>
      <c r="AC42">
        <v>6</v>
      </c>
      <c r="AD42" t="s">
        <v>72</v>
      </c>
      <c r="AE42" t="s">
        <v>204</v>
      </c>
      <c r="AF42" t="s">
        <v>205</v>
      </c>
      <c r="AG42" s="16">
        <v>1.2E-2</v>
      </c>
      <c r="AH42" s="17">
        <v>2.4</v>
      </c>
      <c r="AI42" t="s">
        <v>20677</v>
      </c>
    </row>
    <row r="43" spans="1:35" x14ac:dyDescent="0.25">
      <c r="A43">
        <v>18489852</v>
      </c>
      <c r="B43" t="s">
        <v>238</v>
      </c>
      <c r="C43">
        <v>1</v>
      </c>
      <c r="D43" t="s">
        <v>64</v>
      </c>
      <c r="E43" t="s">
        <v>239</v>
      </c>
      <c r="F43" t="s">
        <v>236</v>
      </c>
      <c r="G43" t="s">
        <v>237</v>
      </c>
      <c r="H43">
        <v>77.160628700000004</v>
      </c>
      <c r="I43">
        <v>28.494947799999998</v>
      </c>
      <c r="J43" t="s">
        <v>68</v>
      </c>
      <c r="K43" t="s">
        <v>19</v>
      </c>
      <c r="L43" t="s">
        <v>69</v>
      </c>
      <c r="M43" t="s">
        <v>69</v>
      </c>
      <c r="N43" t="s">
        <v>69</v>
      </c>
      <c r="O43" t="s">
        <v>69</v>
      </c>
      <c r="P43">
        <v>1</v>
      </c>
      <c r="Q43">
        <v>0</v>
      </c>
      <c r="R43" s="5">
        <v>200</v>
      </c>
      <c r="S43">
        <v>1</v>
      </c>
      <c r="T43">
        <v>2017</v>
      </c>
      <c r="U43">
        <v>6</v>
      </c>
      <c r="V43">
        <v>8</v>
      </c>
      <c r="W43" s="1">
        <v>42894</v>
      </c>
      <c r="X43">
        <v>2017</v>
      </c>
      <c r="Y43">
        <v>6</v>
      </c>
      <c r="Z43" t="s">
        <v>202</v>
      </c>
      <c r="AA43" t="s">
        <v>203</v>
      </c>
      <c r="AB43" s="1">
        <v>42887</v>
      </c>
      <c r="AC43">
        <v>4</v>
      </c>
      <c r="AD43" t="s">
        <v>87</v>
      </c>
      <c r="AE43" t="s">
        <v>204</v>
      </c>
      <c r="AF43" t="s">
        <v>205</v>
      </c>
      <c r="AG43" s="16">
        <v>1.2E-2</v>
      </c>
      <c r="AH43" s="17">
        <v>2.4</v>
      </c>
      <c r="AI43" t="s">
        <v>20677</v>
      </c>
    </row>
    <row r="44" spans="1:35" x14ac:dyDescent="0.25">
      <c r="A44">
        <v>18449786</v>
      </c>
      <c r="B44" t="s">
        <v>240</v>
      </c>
      <c r="C44">
        <v>1</v>
      </c>
      <c r="D44" t="s">
        <v>64</v>
      </c>
      <c r="E44" t="s">
        <v>241</v>
      </c>
      <c r="F44" t="s">
        <v>92</v>
      </c>
      <c r="G44" t="s">
        <v>93</v>
      </c>
      <c r="H44">
        <v>77.218771099999998</v>
      </c>
      <c r="I44">
        <v>28.709168300000002</v>
      </c>
      <c r="J44" t="s">
        <v>68</v>
      </c>
      <c r="K44" t="s">
        <v>19</v>
      </c>
      <c r="L44" t="s">
        <v>69</v>
      </c>
      <c r="M44" t="s">
        <v>69</v>
      </c>
      <c r="N44" t="s">
        <v>69</v>
      </c>
      <c r="O44" t="s">
        <v>69</v>
      </c>
      <c r="P44">
        <v>1</v>
      </c>
      <c r="Q44">
        <v>0</v>
      </c>
      <c r="R44" s="5">
        <v>100</v>
      </c>
      <c r="S44">
        <v>1</v>
      </c>
      <c r="T44">
        <v>2017</v>
      </c>
      <c r="U44">
        <v>6</v>
      </c>
      <c r="V44">
        <v>1</v>
      </c>
      <c r="W44" s="1">
        <v>42887</v>
      </c>
      <c r="X44">
        <v>2017</v>
      </c>
      <c r="Y44">
        <v>6</v>
      </c>
      <c r="Z44" t="s">
        <v>202</v>
      </c>
      <c r="AA44" t="s">
        <v>203</v>
      </c>
      <c r="AB44" s="1">
        <v>42887</v>
      </c>
      <c r="AC44">
        <v>4</v>
      </c>
      <c r="AD44" t="s">
        <v>87</v>
      </c>
      <c r="AE44" t="s">
        <v>204</v>
      </c>
      <c r="AF44" t="s">
        <v>205</v>
      </c>
      <c r="AG44" s="16">
        <v>1.2E-2</v>
      </c>
      <c r="AH44" s="17">
        <v>1.2</v>
      </c>
      <c r="AI44" t="s">
        <v>20677</v>
      </c>
    </row>
    <row r="45" spans="1:35" x14ac:dyDescent="0.25">
      <c r="A45">
        <v>18361771</v>
      </c>
      <c r="B45" t="s">
        <v>242</v>
      </c>
      <c r="C45">
        <v>1</v>
      </c>
      <c r="D45" t="s">
        <v>64</v>
      </c>
      <c r="E45" t="s">
        <v>243</v>
      </c>
      <c r="F45" t="s">
        <v>92</v>
      </c>
      <c r="G45" t="s">
        <v>93</v>
      </c>
      <c r="H45">
        <v>77.218804199999994</v>
      </c>
      <c r="I45">
        <v>28.7089927</v>
      </c>
      <c r="J45" t="s">
        <v>68</v>
      </c>
      <c r="K45" t="s">
        <v>19</v>
      </c>
      <c r="L45" t="s">
        <v>69</v>
      </c>
      <c r="M45" t="s">
        <v>69</v>
      </c>
      <c r="N45" t="s">
        <v>69</v>
      </c>
      <c r="O45" t="s">
        <v>69</v>
      </c>
      <c r="P45">
        <v>1</v>
      </c>
      <c r="Q45">
        <v>0</v>
      </c>
      <c r="R45" s="5">
        <v>300</v>
      </c>
      <c r="S45">
        <v>1</v>
      </c>
      <c r="T45">
        <v>2018</v>
      </c>
      <c r="U45">
        <v>6</v>
      </c>
      <c r="V45">
        <v>10</v>
      </c>
      <c r="W45" s="1">
        <v>43261</v>
      </c>
      <c r="X45">
        <v>2018</v>
      </c>
      <c r="Y45">
        <v>6</v>
      </c>
      <c r="Z45" t="s">
        <v>202</v>
      </c>
      <c r="AA45" t="s">
        <v>203</v>
      </c>
      <c r="AB45" s="1">
        <v>43252</v>
      </c>
      <c r="AC45">
        <v>7</v>
      </c>
      <c r="AD45" t="s">
        <v>102</v>
      </c>
      <c r="AE45" t="s">
        <v>204</v>
      </c>
      <c r="AF45" t="s">
        <v>205</v>
      </c>
      <c r="AG45" s="16">
        <v>1.2E-2</v>
      </c>
      <c r="AH45" s="17">
        <v>3.6</v>
      </c>
      <c r="AI45" t="s">
        <v>20677</v>
      </c>
    </row>
    <row r="46" spans="1:35" x14ac:dyDescent="0.25">
      <c r="A46">
        <v>18449667</v>
      </c>
      <c r="B46" t="s">
        <v>244</v>
      </c>
      <c r="C46">
        <v>1</v>
      </c>
      <c r="D46" t="s">
        <v>64</v>
      </c>
      <c r="E46" t="s">
        <v>245</v>
      </c>
      <c r="F46" t="s">
        <v>92</v>
      </c>
      <c r="G46" t="s">
        <v>93</v>
      </c>
      <c r="H46">
        <v>77.2188953</v>
      </c>
      <c r="I46">
        <v>28.7093068</v>
      </c>
      <c r="J46" t="s">
        <v>68</v>
      </c>
      <c r="K46" t="s">
        <v>19</v>
      </c>
      <c r="L46" t="s">
        <v>69</v>
      </c>
      <c r="M46" t="s">
        <v>69</v>
      </c>
      <c r="N46" t="s">
        <v>69</v>
      </c>
      <c r="O46" t="s">
        <v>69</v>
      </c>
      <c r="P46">
        <v>1</v>
      </c>
      <c r="Q46">
        <v>0</v>
      </c>
      <c r="R46" s="5">
        <v>200</v>
      </c>
      <c r="S46">
        <v>1</v>
      </c>
      <c r="T46">
        <v>2015</v>
      </c>
      <c r="U46">
        <v>6</v>
      </c>
      <c r="V46">
        <v>19</v>
      </c>
      <c r="W46" s="1">
        <v>42174</v>
      </c>
      <c r="X46">
        <v>2015</v>
      </c>
      <c r="Y46">
        <v>6</v>
      </c>
      <c r="Z46" t="s">
        <v>202</v>
      </c>
      <c r="AA46" t="s">
        <v>203</v>
      </c>
      <c r="AB46" s="1">
        <v>42156</v>
      </c>
      <c r="AC46">
        <v>5</v>
      </c>
      <c r="AD46" t="s">
        <v>97</v>
      </c>
      <c r="AE46" t="s">
        <v>204</v>
      </c>
      <c r="AF46" t="s">
        <v>205</v>
      </c>
      <c r="AG46" s="16">
        <v>1.2E-2</v>
      </c>
      <c r="AH46" s="17">
        <v>2.4</v>
      </c>
      <c r="AI46" t="s">
        <v>20677</v>
      </c>
    </row>
    <row r="47" spans="1:35" x14ac:dyDescent="0.25">
      <c r="A47">
        <v>18017260</v>
      </c>
      <c r="B47" t="s">
        <v>246</v>
      </c>
      <c r="C47">
        <v>1</v>
      </c>
      <c r="D47" t="s">
        <v>64</v>
      </c>
      <c r="E47" t="s">
        <v>247</v>
      </c>
      <c r="F47" t="s">
        <v>145</v>
      </c>
      <c r="G47" t="s">
        <v>146</v>
      </c>
      <c r="H47">
        <v>77.068146600000006</v>
      </c>
      <c r="I47">
        <v>28.681843199999999</v>
      </c>
      <c r="J47" t="s">
        <v>68</v>
      </c>
      <c r="K47" t="s">
        <v>19</v>
      </c>
      <c r="L47" t="s">
        <v>69</v>
      </c>
      <c r="M47" t="s">
        <v>69</v>
      </c>
      <c r="N47" t="s">
        <v>69</v>
      </c>
      <c r="O47" t="s">
        <v>69</v>
      </c>
      <c r="P47">
        <v>1</v>
      </c>
      <c r="Q47">
        <v>0</v>
      </c>
      <c r="R47" s="5">
        <v>300</v>
      </c>
      <c r="S47">
        <v>1</v>
      </c>
      <c r="T47">
        <v>2011</v>
      </c>
      <c r="U47">
        <v>6</v>
      </c>
      <c r="V47">
        <v>16</v>
      </c>
      <c r="W47" s="1">
        <v>40710</v>
      </c>
      <c r="X47">
        <v>2011</v>
      </c>
      <c r="Y47">
        <v>6</v>
      </c>
      <c r="Z47" t="s">
        <v>202</v>
      </c>
      <c r="AA47" t="s">
        <v>203</v>
      </c>
      <c r="AB47" s="1">
        <v>40695</v>
      </c>
      <c r="AC47">
        <v>4</v>
      </c>
      <c r="AD47" t="s">
        <v>87</v>
      </c>
      <c r="AE47" t="s">
        <v>204</v>
      </c>
      <c r="AF47" t="s">
        <v>205</v>
      </c>
      <c r="AG47" s="16">
        <v>1.2E-2</v>
      </c>
      <c r="AH47" s="17">
        <v>3.6</v>
      </c>
      <c r="AI47" t="s">
        <v>20677</v>
      </c>
    </row>
    <row r="48" spans="1:35" x14ac:dyDescent="0.25">
      <c r="A48">
        <v>18466429</v>
      </c>
      <c r="B48" t="s">
        <v>252</v>
      </c>
      <c r="C48">
        <v>1</v>
      </c>
      <c r="D48" t="s">
        <v>64</v>
      </c>
      <c r="E48" t="s">
        <v>253</v>
      </c>
      <c r="F48" t="s">
        <v>109</v>
      </c>
      <c r="G48" t="s">
        <v>110</v>
      </c>
      <c r="H48">
        <v>77.087563799999998</v>
      </c>
      <c r="I48">
        <v>28.586730200000002</v>
      </c>
      <c r="J48" t="s">
        <v>68</v>
      </c>
      <c r="K48" t="s">
        <v>19</v>
      </c>
      <c r="L48" t="s">
        <v>69</v>
      </c>
      <c r="M48" t="s">
        <v>69</v>
      </c>
      <c r="N48" t="s">
        <v>69</v>
      </c>
      <c r="O48" t="s">
        <v>69</v>
      </c>
      <c r="P48">
        <v>1</v>
      </c>
      <c r="Q48">
        <v>0</v>
      </c>
      <c r="R48" s="5">
        <v>100</v>
      </c>
      <c r="S48">
        <v>1</v>
      </c>
      <c r="T48">
        <v>2014</v>
      </c>
      <c r="U48">
        <v>6</v>
      </c>
      <c r="V48">
        <v>27</v>
      </c>
      <c r="W48" s="1">
        <v>41817</v>
      </c>
      <c r="X48">
        <v>2014</v>
      </c>
      <c r="Y48">
        <v>6</v>
      </c>
      <c r="Z48" t="s">
        <v>202</v>
      </c>
      <c r="AA48" t="s">
        <v>203</v>
      </c>
      <c r="AB48" s="1">
        <v>41791</v>
      </c>
      <c r="AC48">
        <v>5</v>
      </c>
      <c r="AD48" t="s">
        <v>97</v>
      </c>
      <c r="AE48" t="s">
        <v>204</v>
      </c>
      <c r="AF48" t="s">
        <v>205</v>
      </c>
      <c r="AG48" s="16">
        <v>1.2E-2</v>
      </c>
      <c r="AH48" s="17">
        <v>1.2</v>
      </c>
      <c r="AI48" t="s">
        <v>20677</v>
      </c>
    </row>
    <row r="49" spans="1:35" x14ac:dyDescent="0.25">
      <c r="A49">
        <v>18312463</v>
      </c>
      <c r="B49" t="s">
        <v>254</v>
      </c>
      <c r="C49">
        <v>1</v>
      </c>
      <c r="D49" t="s">
        <v>64</v>
      </c>
      <c r="E49" t="s">
        <v>255</v>
      </c>
      <c r="F49" t="s">
        <v>256</v>
      </c>
      <c r="G49" t="s">
        <v>257</v>
      </c>
      <c r="H49">
        <v>77.186375999999996</v>
      </c>
      <c r="I49">
        <v>28.5424845</v>
      </c>
      <c r="J49" t="s">
        <v>68</v>
      </c>
      <c r="K49" t="s">
        <v>19</v>
      </c>
      <c r="L49" t="s">
        <v>69</v>
      </c>
      <c r="M49" t="s">
        <v>69</v>
      </c>
      <c r="N49" t="s">
        <v>69</v>
      </c>
      <c r="O49" t="s">
        <v>69</v>
      </c>
      <c r="P49">
        <v>1</v>
      </c>
      <c r="Q49">
        <v>0</v>
      </c>
      <c r="R49" s="5">
        <v>350</v>
      </c>
      <c r="S49">
        <v>1</v>
      </c>
      <c r="T49">
        <v>2012</v>
      </c>
      <c r="U49">
        <v>6</v>
      </c>
      <c r="V49">
        <v>13</v>
      </c>
      <c r="W49" s="1">
        <v>41073</v>
      </c>
      <c r="X49">
        <v>2012</v>
      </c>
      <c r="Y49">
        <v>6</v>
      </c>
      <c r="Z49" t="s">
        <v>202</v>
      </c>
      <c r="AA49" t="s">
        <v>203</v>
      </c>
      <c r="AB49" s="1">
        <v>41061</v>
      </c>
      <c r="AC49">
        <v>3</v>
      </c>
      <c r="AD49" t="s">
        <v>140</v>
      </c>
      <c r="AE49" t="s">
        <v>204</v>
      </c>
      <c r="AF49" t="s">
        <v>205</v>
      </c>
      <c r="AG49" s="16">
        <v>1.2E-2</v>
      </c>
      <c r="AH49" s="17">
        <v>4.2</v>
      </c>
      <c r="AI49" t="s">
        <v>20677</v>
      </c>
    </row>
    <row r="50" spans="1:35" x14ac:dyDescent="0.25">
      <c r="A50">
        <v>18306540</v>
      </c>
      <c r="B50" t="s">
        <v>258</v>
      </c>
      <c r="C50">
        <v>1</v>
      </c>
      <c r="D50" t="s">
        <v>64</v>
      </c>
      <c r="E50" t="s">
        <v>259</v>
      </c>
      <c r="F50" t="s">
        <v>256</v>
      </c>
      <c r="G50" t="s">
        <v>257</v>
      </c>
      <c r="H50">
        <v>0</v>
      </c>
      <c r="I50">
        <v>0</v>
      </c>
      <c r="J50" t="s">
        <v>68</v>
      </c>
      <c r="K50" t="s">
        <v>19</v>
      </c>
      <c r="L50" t="s">
        <v>69</v>
      </c>
      <c r="M50" t="s">
        <v>69</v>
      </c>
      <c r="N50" t="s">
        <v>69</v>
      </c>
      <c r="O50" t="s">
        <v>69</v>
      </c>
      <c r="P50">
        <v>1</v>
      </c>
      <c r="Q50">
        <v>0</v>
      </c>
      <c r="R50" s="5">
        <v>350</v>
      </c>
      <c r="S50">
        <v>1</v>
      </c>
      <c r="T50">
        <v>2017</v>
      </c>
      <c r="U50">
        <v>6</v>
      </c>
      <c r="V50">
        <v>28</v>
      </c>
      <c r="W50" s="1">
        <v>42914</v>
      </c>
      <c r="X50">
        <v>2017</v>
      </c>
      <c r="Y50">
        <v>6</v>
      </c>
      <c r="Z50" t="s">
        <v>202</v>
      </c>
      <c r="AA50" t="s">
        <v>203</v>
      </c>
      <c r="AB50" s="1">
        <v>42887</v>
      </c>
      <c r="AC50">
        <v>3</v>
      </c>
      <c r="AD50" t="s">
        <v>140</v>
      </c>
      <c r="AE50" t="s">
        <v>204</v>
      </c>
      <c r="AF50" t="s">
        <v>205</v>
      </c>
      <c r="AG50" s="16">
        <v>1.2E-2</v>
      </c>
      <c r="AH50" s="17">
        <v>4.2</v>
      </c>
      <c r="AI50" t="s">
        <v>20677</v>
      </c>
    </row>
    <row r="51" spans="1:35" x14ac:dyDescent="0.25">
      <c r="A51">
        <v>18355145</v>
      </c>
      <c r="B51" t="s">
        <v>260</v>
      </c>
      <c r="C51">
        <v>1</v>
      </c>
      <c r="D51" t="s">
        <v>64</v>
      </c>
      <c r="E51" t="s">
        <v>261</v>
      </c>
      <c r="F51" t="s">
        <v>194</v>
      </c>
      <c r="G51" t="s">
        <v>195</v>
      </c>
      <c r="H51">
        <v>77.197037530000003</v>
      </c>
      <c r="I51">
        <v>28.50085983</v>
      </c>
      <c r="J51" t="s">
        <v>68</v>
      </c>
      <c r="K51" t="s">
        <v>19</v>
      </c>
      <c r="L51" t="s">
        <v>69</v>
      </c>
      <c r="M51" t="s">
        <v>69</v>
      </c>
      <c r="N51" t="s">
        <v>69</v>
      </c>
      <c r="O51" t="s">
        <v>69</v>
      </c>
      <c r="P51">
        <v>1</v>
      </c>
      <c r="Q51">
        <v>0</v>
      </c>
      <c r="R51" s="5">
        <v>150</v>
      </c>
      <c r="S51">
        <v>1</v>
      </c>
      <c r="T51">
        <v>2010</v>
      </c>
      <c r="U51">
        <v>6</v>
      </c>
      <c r="V51">
        <v>15</v>
      </c>
      <c r="W51" s="1">
        <v>40344</v>
      </c>
      <c r="X51">
        <v>2010</v>
      </c>
      <c r="Y51">
        <v>6</v>
      </c>
      <c r="Z51" t="s">
        <v>202</v>
      </c>
      <c r="AA51" t="s">
        <v>203</v>
      </c>
      <c r="AB51" s="1">
        <v>40330</v>
      </c>
      <c r="AC51">
        <v>2</v>
      </c>
      <c r="AD51" t="s">
        <v>82</v>
      </c>
      <c r="AE51" t="s">
        <v>204</v>
      </c>
      <c r="AF51" t="s">
        <v>205</v>
      </c>
      <c r="AG51" s="16">
        <v>1.2E-2</v>
      </c>
      <c r="AH51" s="17">
        <v>1.8</v>
      </c>
      <c r="AI51" t="s">
        <v>20677</v>
      </c>
    </row>
    <row r="52" spans="1:35" x14ac:dyDescent="0.25">
      <c r="A52">
        <v>18357948</v>
      </c>
      <c r="B52" t="s">
        <v>262</v>
      </c>
      <c r="C52">
        <v>1</v>
      </c>
      <c r="D52" t="s">
        <v>64</v>
      </c>
      <c r="E52" t="s">
        <v>263</v>
      </c>
      <c r="F52" t="s">
        <v>264</v>
      </c>
      <c r="G52" t="s">
        <v>265</v>
      </c>
      <c r="H52">
        <v>77.297664100000006</v>
      </c>
      <c r="I52">
        <v>28.532347999999999</v>
      </c>
      <c r="J52" t="s">
        <v>68</v>
      </c>
      <c r="K52" t="s">
        <v>19</v>
      </c>
      <c r="L52" t="s">
        <v>69</v>
      </c>
      <c r="M52" t="s">
        <v>69</v>
      </c>
      <c r="N52" t="s">
        <v>69</v>
      </c>
      <c r="O52" t="s">
        <v>69</v>
      </c>
      <c r="P52">
        <v>1</v>
      </c>
      <c r="Q52">
        <v>0</v>
      </c>
      <c r="R52" s="5">
        <v>300</v>
      </c>
      <c r="S52">
        <v>1</v>
      </c>
      <c r="T52">
        <v>2015</v>
      </c>
      <c r="U52">
        <v>6</v>
      </c>
      <c r="V52">
        <v>4</v>
      </c>
      <c r="W52" s="1">
        <v>42159</v>
      </c>
      <c r="X52">
        <v>2015</v>
      </c>
      <c r="Y52">
        <v>6</v>
      </c>
      <c r="Z52" t="s">
        <v>202</v>
      </c>
      <c r="AA52" t="s">
        <v>203</v>
      </c>
      <c r="AB52" s="1">
        <v>42156</v>
      </c>
      <c r="AC52">
        <v>4</v>
      </c>
      <c r="AD52" t="s">
        <v>87</v>
      </c>
      <c r="AE52" t="s">
        <v>204</v>
      </c>
      <c r="AF52" t="s">
        <v>205</v>
      </c>
      <c r="AG52" s="16">
        <v>1.2E-2</v>
      </c>
      <c r="AH52" s="17">
        <v>3.6</v>
      </c>
      <c r="AI52" t="s">
        <v>20677</v>
      </c>
    </row>
    <row r="53" spans="1:35" x14ac:dyDescent="0.25">
      <c r="A53">
        <v>18455547</v>
      </c>
      <c r="B53" t="s">
        <v>266</v>
      </c>
      <c r="C53">
        <v>1</v>
      </c>
      <c r="D53" t="s">
        <v>64</v>
      </c>
      <c r="E53" t="s">
        <v>267</v>
      </c>
      <c r="F53" t="s">
        <v>268</v>
      </c>
      <c r="G53" t="s">
        <v>267</v>
      </c>
      <c r="H53">
        <v>77.119405400000005</v>
      </c>
      <c r="I53">
        <v>28.634274000000001</v>
      </c>
      <c r="J53" t="s">
        <v>68</v>
      </c>
      <c r="K53" t="s">
        <v>19</v>
      </c>
      <c r="L53" t="s">
        <v>69</v>
      </c>
      <c r="M53" t="s">
        <v>69</v>
      </c>
      <c r="N53" t="s">
        <v>69</v>
      </c>
      <c r="O53" t="s">
        <v>69</v>
      </c>
      <c r="P53">
        <v>1</v>
      </c>
      <c r="Q53">
        <v>0</v>
      </c>
      <c r="R53" s="5">
        <v>200</v>
      </c>
      <c r="S53">
        <v>1</v>
      </c>
      <c r="T53">
        <v>2015</v>
      </c>
      <c r="U53">
        <v>6</v>
      </c>
      <c r="V53">
        <v>2</v>
      </c>
      <c r="W53" s="1">
        <v>42157</v>
      </c>
      <c r="X53">
        <v>2015</v>
      </c>
      <c r="Y53">
        <v>6</v>
      </c>
      <c r="Z53" t="s">
        <v>202</v>
      </c>
      <c r="AA53" t="s">
        <v>203</v>
      </c>
      <c r="AB53" s="1">
        <v>42156</v>
      </c>
      <c r="AC53">
        <v>2</v>
      </c>
      <c r="AD53" t="s">
        <v>82</v>
      </c>
      <c r="AE53" t="s">
        <v>204</v>
      </c>
      <c r="AF53" t="s">
        <v>205</v>
      </c>
      <c r="AG53" s="16">
        <v>1.2E-2</v>
      </c>
      <c r="AH53" s="17">
        <v>2.4</v>
      </c>
      <c r="AI53" t="s">
        <v>20677</v>
      </c>
    </row>
    <row r="54" spans="1:35" x14ac:dyDescent="0.25">
      <c r="A54">
        <v>305567</v>
      </c>
      <c r="B54" t="s">
        <v>269</v>
      </c>
      <c r="C54">
        <v>1</v>
      </c>
      <c r="D54" t="s">
        <v>64</v>
      </c>
      <c r="E54" t="s">
        <v>270</v>
      </c>
      <c r="F54" t="s">
        <v>268</v>
      </c>
      <c r="G54" t="s">
        <v>267</v>
      </c>
      <c r="H54">
        <v>77.107723399999998</v>
      </c>
      <c r="I54">
        <v>28.638614199999999</v>
      </c>
      <c r="J54" t="s">
        <v>68</v>
      </c>
      <c r="K54" t="s">
        <v>19</v>
      </c>
      <c r="L54" t="s">
        <v>69</v>
      </c>
      <c r="M54" t="s">
        <v>69</v>
      </c>
      <c r="N54" t="s">
        <v>69</v>
      </c>
      <c r="O54" t="s">
        <v>69</v>
      </c>
      <c r="P54">
        <v>1</v>
      </c>
      <c r="Q54">
        <v>0</v>
      </c>
      <c r="R54" s="5">
        <v>150</v>
      </c>
      <c r="S54">
        <v>1</v>
      </c>
      <c r="T54">
        <v>2018</v>
      </c>
      <c r="U54">
        <v>6</v>
      </c>
      <c r="V54">
        <v>12</v>
      </c>
      <c r="W54" s="1">
        <v>43263</v>
      </c>
      <c r="X54">
        <v>2018</v>
      </c>
      <c r="Y54">
        <v>6</v>
      </c>
      <c r="Z54" t="s">
        <v>202</v>
      </c>
      <c r="AA54" t="s">
        <v>203</v>
      </c>
      <c r="AB54" s="1">
        <v>43252</v>
      </c>
      <c r="AC54">
        <v>2</v>
      </c>
      <c r="AD54" t="s">
        <v>82</v>
      </c>
      <c r="AE54" t="s">
        <v>204</v>
      </c>
      <c r="AF54" t="s">
        <v>205</v>
      </c>
      <c r="AG54" s="16">
        <v>1.2E-2</v>
      </c>
      <c r="AH54" s="17">
        <v>1.8</v>
      </c>
      <c r="AI54" t="s">
        <v>20677</v>
      </c>
    </row>
    <row r="55" spans="1:35" x14ac:dyDescent="0.25">
      <c r="A55">
        <v>18445361</v>
      </c>
      <c r="B55" t="s">
        <v>271</v>
      </c>
      <c r="C55">
        <v>1</v>
      </c>
      <c r="D55" t="s">
        <v>64</v>
      </c>
      <c r="E55" t="s">
        <v>272</v>
      </c>
      <c r="F55" t="s">
        <v>273</v>
      </c>
      <c r="G55" t="s">
        <v>274</v>
      </c>
      <c r="H55">
        <v>0</v>
      </c>
      <c r="I55">
        <v>0</v>
      </c>
      <c r="J55" t="s">
        <v>68</v>
      </c>
      <c r="K55" t="s">
        <v>19</v>
      </c>
      <c r="L55" t="s">
        <v>69</v>
      </c>
      <c r="M55" t="s">
        <v>69</v>
      </c>
      <c r="N55" t="s">
        <v>69</v>
      </c>
      <c r="O55" t="s">
        <v>69</v>
      </c>
      <c r="P55">
        <v>1</v>
      </c>
      <c r="Q55">
        <v>0</v>
      </c>
      <c r="R55" s="5">
        <v>400</v>
      </c>
      <c r="S55">
        <v>1</v>
      </c>
      <c r="T55">
        <v>2014</v>
      </c>
      <c r="U55">
        <v>6</v>
      </c>
      <c r="V55">
        <v>27</v>
      </c>
      <c r="W55" s="1">
        <v>41817</v>
      </c>
      <c r="X55">
        <v>2014</v>
      </c>
      <c r="Y55">
        <v>6</v>
      </c>
      <c r="Z55" t="s">
        <v>202</v>
      </c>
      <c r="AA55" t="s">
        <v>203</v>
      </c>
      <c r="AB55" s="1">
        <v>41791</v>
      </c>
      <c r="AC55">
        <v>5</v>
      </c>
      <c r="AD55" t="s">
        <v>97</v>
      </c>
      <c r="AE55" t="s">
        <v>204</v>
      </c>
      <c r="AF55" t="s">
        <v>205</v>
      </c>
      <c r="AG55" s="16">
        <v>1.2E-2</v>
      </c>
      <c r="AH55" s="17">
        <v>4.8</v>
      </c>
      <c r="AI55" t="s">
        <v>20677</v>
      </c>
    </row>
    <row r="56" spans="1:35" x14ac:dyDescent="0.25">
      <c r="A56">
        <v>18472628</v>
      </c>
      <c r="B56" t="s">
        <v>275</v>
      </c>
      <c r="C56">
        <v>1</v>
      </c>
      <c r="D56" t="s">
        <v>64</v>
      </c>
      <c r="E56" t="s">
        <v>67</v>
      </c>
      <c r="F56" t="s">
        <v>66</v>
      </c>
      <c r="G56" t="s">
        <v>67</v>
      </c>
      <c r="H56">
        <v>0</v>
      </c>
      <c r="I56">
        <v>0</v>
      </c>
      <c r="J56" t="s">
        <v>68</v>
      </c>
      <c r="K56" t="s">
        <v>19</v>
      </c>
      <c r="L56" t="s">
        <v>69</v>
      </c>
      <c r="M56" t="s">
        <v>69</v>
      </c>
      <c r="N56" t="s">
        <v>69</v>
      </c>
      <c r="O56" t="s">
        <v>69</v>
      </c>
      <c r="P56">
        <v>1</v>
      </c>
      <c r="Q56">
        <v>0</v>
      </c>
      <c r="R56" s="5">
        <v>350</v>
      </c>
      <c r="S56">
        <v>1</v>
      </c>
      <c r="T56">
        <v>2016</v>
      </c>
      <c r="U56">
        <v>5</v>
      </c>
      <c r="V56">
        <v>22</v>
      </c>
      <c r="W56" s="1">
        <v>42512</v>
      </c>
      <c r="X56">
        <v>2016</v>
      </c>
      <c r="Y56">
        <v>5</v>
      </c>
      <c r="Z56" t="s">
        <v>276</v>
      </c>
      <c r="AA56" t="s">
        <v>203</v>
      </c>
      <c r="AB56" s="1">
        <v>42491</v>
      </c>
      <c r="AC56">
        <v>7</v>
      </c>
      <c r="AD56" t="s">
        <v>102</v>
      </c>
      <c r="AE56" t="s">
        <v>277</v>
      </c>
      <c r="AF56" t="s">
        <v>205</v>
      </c>
      <c r="AG56" s="16">
        <v>1.2E-2</v>
      </c>
      <c r="AH56" s="17">
        <v>4.2</v>
      </c>
      <c r="AI56" t="s">
        <v>20677</v>
      </c>
    </row>
    <row r="57" spans="1:35" x14ac:dyDescent="0.25">
      <c r="A57">
        <v>18454468</v>
      </c>
      <c r="B57" t="s">
        <v>278</v>
      </c>
      <c r="C57">
        <v>1</v>
      </c>
      <c r="D57" t="s">
        <v>64</v>
      </c>
      <c r="E57" t="s">
        <v>279</v>
      </c>
      <c r="F57" t="s">
        <v>280</v>
      </c>
      <c r="G57" t="s">
        <v>281</v>
      </c>
      <c r="H57">
        <v>77.233391600000004</v>
      </c>
      <c r="I57">
        <v>28.649302299999999</v>
      </c>
      <c r="J57" t="s">
        <v>68</v>
      </c>
      <c r="K57" t="s">
        <v>19</v>
      </c>
      <c r="L57" t="s">
        <v>69</v>
      </c>
      <c r="M57" t="s">
        <v>69</v>
      </c>
      <c r="N57" t="s">
        <v>69</v>
      </c>
      <c r="O57" t="s">
        <v>69</v>
      </c>
      <c r="P57">
        <v>1</v>
      </c>
      <c r="Q57">
        <v>0</v>
      </c>
      <c r="R57" s="5">
        <v>400</v>
      </c>
      <c r="S57">
        <v>1</v>
      </c>
      <c r="T57">
        <v>2011</v>
      </c>
      <c r="U57">
        <v>5</v>
      </c>
      <c r="V57">
        <v>22</v>
      </c>
      <c r="W57" s="1">
        <v>40685</v>
      </c>
      <c r="X57">
        <v>2011</v>
      </c>
      <c r="Y57">
        <v>5</v>
      </c>
      <c r="Z57" t="s">
        <v>276</v>
      </c>
      <c r="AA57" t="s">
        <v>203</v>
      </c>
      <c r="AB57" s="1">
        <v>40664</v>
      </c>
      <c r="AC57">
        <v>7</v>
      </c>
      <c r="AD57" t="s">
        <v>102</v>
      </c>
      <c r="AE57" t="s">
        <v>277</v>
      </c>
      <c r="AF57" t="s">
        <v>205</v>
      </c>
      <c r="AG57" s="16">
        <v>1.2E-2</v>
      </c>
      <c r="AH57" s="17">
        <v>4.8</v>
      </c>
      <c r="AI57" t="s">
        <v>20677</v>
      </c>
    </row>
    <row r="58" spans="1:35" x14ac:dyDescent="0.25">
      <c r="A58">
        <v>18416845</v>
      </c>
      <c r="B58" t="s">
        <v>282</v>
      </c>
      <c r="C58">
        <v>1</v>
      </c>
      <c r="D58" t="s">
        <v>64</v>
      </c>
      <c r="E58" t="s">
        <v>283</v>
      </c>
      <c r="F58" t="s">
        <v>85</v>
      </c>
      <c r="G58" t="s">
        <v>86</v>
      </c>
      <c r="H58">
        <v>77.125460500000003</v>
      </c>
      <c r="I58">
        <v>28.545974099999999</v>
      </c>
      <c r="J58" t="s">
        <v>68</v>
      </c>
      <c r="K58" t="s">
        <v>19</v>
      </c>
      <c r="L58" t="s">
        <v>69</v>
      </c>
      <c r="M58" t="s">
        <v>69</v>
      </c>
      <c r="N58" t="s">
        <v>69</v>
      </c>
      <c r="O58" t="s">
        <v>69</v>
      </c>
      <c r="P58">
        <v>1</v>
      </c>
      <c r="Q58">
        <v>0</v>
      </c>
      <c r="R58" s="5">
        <v>350</v>
      </c>
      <c r="S58">
        <v>1</v>
      </c>
      <c r="T58">
        <v>2012</v>
      </c>
      <c r="U58">
        <v>5</v>
      </c>
      <c r="V58">
        <v>27</v>
      </c>
      <c r="W58" s="1">
        <v>41056</v>
      </c>
      <c r="X58">
        <v>2012</v>
      </c>
      <c r="Y58">
        <v>5</v>
      </c>
      <c r="Z58" t="s">
        <v>276</v>
      </c>
      <c r="AA58" t="s">
        <v>203</v>
      </c>
      <c r="AB58" s="1">
        <v>41030</v>
      </c>
      <c r="AC58">
        <v>7</v>
      </c>
      <c r="AD58" t="s">
        <v>102</v>
      </c>
      <c r="AE58" t="s">
        <v>277</v>
      </c>
      <c r="AF58" t="s">
        <v>205</v>
      </c>
      <c r="AG58" s="16">
        <v>1.2E-2</v>
      </c>
      <c r="AH58" s="17">
        <v>4.2</v>
      </c>
      <c r="AI58" t="s">
        <v>20677</v>
      </c>
    </row>
    <row r="59" spans="1:35" x14ac:dyDescent="0.25">
      <c r="A59">
        <v>18414467</v>
      </c>
      <c r="B59" t="s">
        <v>284</v>
      </c>
      <c r="C59">
        <v>1</v>
      </c>
      <c r="D59" t="s">
        <v>64</v>
      </c>
      <c r="E59" t="s">
        <v>285</v>
      </c>
      <c r="F59" t="s">
        <v>85</v>
      </c>
      <c r="G59" t="s">
        <v>86</v>
      </c>
      <c r="H59">
        <v>77.116735199999994</v>
      </c>
      <c r="I59">
        <v>28.538613300000002</v>
      </c>
      <c r="J59" t="s">
        <v>68</v>
      </c>
      <c r="K59" t="s">
        <v>19</v>
      </c>
      <c r="L59" t="s">
        <v>69</v>
      </c>
      <c r="M59" t="s">
        <v>69</v>
      </c>
      <c r="N59" t="s">
        <v>69</v>
      </c>
      <c r="O59" t="s">
        <v>69</v>
      </c>
      <c r="P59">
        <v>1</v>
      </c>
      <c r="Q59">
        <v>0</v>
      </c>
      <c r="R59" s="5">
        <v>100</v>
      </c>
      <c r="S59">
        <v>1</v>
      </c>
      <c r="T59">
        <v>2011</v>
      </c>
      <c r="U59">
        <v>5</v>
      </c>
      <c r="V59">
        <v>7</v>
      </c>
      <c r="W59" s="1">
        <v>40670</v>
      </c>
      <c r="X59">
        <v>2011</v>
      </c>
      <c r="Y59">
        <v>5</v>
      </c>
      <c r="Z59" t="s">
        <v>276</v>
      </c>
      <c r="AA59" t="s">
        <v>203</v>
      </c>
      <c r="AB59" s="1">
        <v>40664</v>
      </c>
      <c r="AC59">
        <v>6</v>
      </c>
      <c r="AD59" t="s">
        <v>72</v>
      </c>
      <c r="AE59" t="s">
        <v>277</v>
      </c>
      <c r="AF59" t="s">
        <v>205</v>
      </c>
      <c r="AG59" s="16">
        <v>1.2E-2</v>
      </c>
      <c r="AH59" s="17">
        <v>1.2</v>
      </c>
      <c r="AI59" t="s">
        <v>20677</v>
      </c>
    </row>
    <row r="60" spans="1:35" x14ac:dyDescent="0.25">
      <c r="A60">
        <v>18460302</v>
      </c>
      <c r="B60" t="s">
        <v>286</v>
      </c>
      <c r="C60">
        <v>1</v>
      </c>
      <c r="D60" t="s">
        <v>64</v>
      </c>
      <c r="E60" t="s">
        <v>287</v>
      </c>
      <c r="F60" t="s">
        <v>151</v>
      </c>
      <c r="G60" t="s">
        <v>152</v>
      </c>
      <c r="H60">
        <v>77.147043400000001</v>
      </c>
      <c r="I60">
        <v>28.627144099999999</v>
      </c>
      <c r="J60" t="s">
        <v>68</v>
      </c>
      <c r="K60" t="s">
        <v>19</v>
      </c>
      <c r="L60" t="s">
        <v>69</v>
      </c>
      <c r="M60" t="s">
        <v>69</v>
      </c>
      <c r="N60" t="s">
        <v>69</v>
      </c>
      <c r="O60" t="s">
        <v>69</v>
      </c>
      <c r="P60">
        <v>1</v>
      </c>
      <c r="Q60">
        <v>0</v>
      </c>
      <c r="R60" s="5">
        <v>300</v>
      </c>
      <c r="S60">
        <v>1</v>
      </c>
      <c r="T60">
        <v>2018</v>
      </c>
      <c r="U60">
        <v>5</v>
      </c>
      <c r="V60">
        <v>3</v>
      </c>
      <c r="W60" s="1">
        <v>43223</v>
      </c>
      <c r="X60">
        <v>2018</v>
      </c>
      <c r="Y60">
        <v>5</v>
      </c>
      <c r="Z60" t="s">
        <v>276</v>
      </c>
      <c r="AA60" t="s">
        <v>203</v>
      </c>
      <c r="AB60" s="1">
        <v>43221</v>
      </c>
      <c r="AC60">
        <v>4</v>
      </c>
      <c r="AD60" t="s">
        <v>87</v>
      </c>
      <c r="AE60" t="s">
        <v>277</v>
      </c>
      <c r="AF60" t="s">
        <v>205</v>
      </c>
      <c r="AG60" s="16">
        <v>1.2E-2</v>
      </c>
      <c r="AH60" s="17">
        <v>3.6</v>
      </c>
      <c r="AI60" t="s">
        <v>20677</v>
      </c>
    </row>
    <row r="61" spans="1:35" x14ac:dyDescent="0.25">
      <c r="A61">
        <v>18396955</v>
      </c>
      <c r="B61" t="s">
        <v>288</v>
      </c>
      <c r="C61">
        <v>1</v>
      </c>
      <c r="D61" t="s">
        <v>64</v>
      </c>
      <c r="E61" t="s">
        <v>289</v>
      </c>
      <c r="F61" t="s">
        <v>290</v>
      </c>
      <c r="G61" t="s">
        <v>291</v>
      </c>
      <c r="H61">
        <v>77.290961600000003</v>
      </c>
      <c r="I61">
        <v>28.634305000000001</v>
      </c>
      <c r="J61" t="s">
        <v>68</v>
      </c>
      <c r="K61" t="s">
        <v>19</v>
      </c>
      <c r="L61" t="s">
        <v>69</v>
      </c>
      <c r="M61" t="s">
        <v>69</v>
      </c>
      <c r="N61" t="s">
        <v>69</v>
      </c>
      <c r="O61" t="s">
        <v>69</v>
      </c>
      <c r="P61">
        <v>1</v>
      </c>
      <c r="Q61">
        <v>0</v>
      </c>
      <c r="R61" s="5">
        <v>300</v>
      </c>
      <c r="S61">
        <v>1</v>
      </c>
      <c r="T61">
        <v>2010</v>
      </c>
      <c r="U61">
        <v>5</v>
      </c>
      <c r="V61">
        <v>16</v>
      </c>
      <c r="W61" s="1">
        <v>40314</v>
      </c>
      <c r="X61">
        <v>2010</v>
      </c>
      <c r="Y61">
        <v>5</v>
      </c>
      <c r="Z61" t="s">
        <v>276</v>
      </c>
      <c r="AA61" t="s">
        <v>203</v>
      </c>
      <c r="AB61" s="1">
        <v>40299</v>
      </c>
      <c r="AC61">
        <v>7</v>
      </c>
      <c r="AD61" t="s">
        <v>102</v>
      </c>
      <c r="AE61" t="s">
        <v>277</v>
      </c>
      <c r="AF61" t="s">
        <v>205</v>
      </c>
      <c r="AG61" s="16">
        <v>1.2E-2</v>
      </c>
      <c r="AH61" s="17">
        <v>3.6</v>
      </c>
      <c r="AI61" t="s">
        <v>20677</v>
      </c>
    </row>
    <row r="62" spans="1:35" x14ac:dyDescent="0.25">
      <c r="A62">
        <v>18470757</v>
      </c>
      <c r="B62" t="s">
        <v>292</v>
      </c>
      <c r="C62">
        <v>1</v>
      </c>
      <c r="D62" t="s">
        <v>64</v>
      </c>
      <c r="E62" t="s">
        <v>293</v>
      </c>
      <c r="F62" t="s">
        <v>194</v>
      </c>
      <c r="G62" t="s">
        <v>195</v>
      </c>
      <c r="H62">
        <v>77.204631599999999</v>
      </c>
      <c r="I62">
        <v>28.514460700000001</v>
      </c>
      <c r="J62" t="s">
        <v>68</v>
      </c>
      <c r="K62" t="s">
        <v>19</v>
      </c>
      <c r="L62" t="s">
        <v>69</v>
      </c>
      <c r="M62" t="s">
        <v>69</v>
      </c>
      <c r="N62" t="s">
        <v>69</v>
      </c>
      <c r="O62" t="s">
        <v>69</v>
      </c>
      <c r="P62">
        <v>1</v>
      </c>
      <c r="Q62">
        <v>0</v>
      </c>
      <c r="R62" s="5">
        <v>350</v>
      </c>
      <c r="S62">
        <v>1</v>
      </c>
      <c r="T62">
        <v>2018</v>
      </c>
      <c r="U62">
        <v>5</v>
      </c>
      <c r="V62">
        <v>22</v>
      </c>
      <c r="W62" s="1">
        <v>43242</v>
      </c>
      <c r="X62">
        <v>2018</v>
      </c>
      <c r="Y62">
        <v>5</v>
      </c>
      <c r="Z62" t="s">
        <v>276</v>
      </c>
      <c r="AA62" t="s">
        <v>203</v>
      </c>
      <c r="AB62" s="1">
        <v>43221</v>
      </c>
      <c r="AC62">
        <v>2</v>
      </c>
      <c r="AD62" t="s">
        <v>82</v>
      </c>
      <c r="AE62" t="s">
        <v>277</v>
      </c>
      <c r="AF62" t="s">
        <v>205</v>
      </c>
      <c r="AG62" s="16">
        <v>1.2E-2</v>
      </c>
      <c r="AH62" s="17">
        <v>4.2</v>
      </c>
      <c r="AI62" t="s">
        <v>20677</v>
      </c>
    </row>
    <row r="63" spans="1:35" x14ac:dyDescent="0.25">
      <c r="A63">
        <v>18355143</v>
      </c>
      <c r="B63" t="s">
        <v>294</v>
      </c>
      <c r="C63">
        <v>1</v>
      </c>
      <c r="D63" t="s">
        <v>64</v>
      </c>
      <c r="E63" t="s">
        <v>261</v>
      </c>
      <c r="F63" t="s">
        <v>194</v>
      </c>
      <c r="G63" t="s">
        <v>195</v>
      </c>
      <c r="H63">
        <v>77.196735779999997</v>
      </c>
      <c r="I63">
        <v>28.500506850000001</v>
      </c>
      <c r="J63" t="s">
        <v>68</v>
      </c>
      <c r="K63" t="s">
        <v>19</v>
      </c>
      <c r="L63" t="s">
        <v>69</v>
      </c>
      <c r="M63" t="s">
        <v>69</v>
      </c>
      <c r="N63" t="s">
        <v>69</v>
      </c>
      <c r="O63" t="s">
        <v>69</v>
      </c>
      <c r="P63">
        <v>1</v>
      </c>
      <c r="Q63">
        <v>0</v>
      </c>
      <c r="R63" s="5">
        <v>100</v>
      </c>
      <c r="S63">
        <v>1</v>
      </c>
      <c r="T63">
        <v>2015</v>
      </c>
      <c r="U63">
        <v>5</v>
      </c>
      <c r="V63">
        <v>28</v>
      </c>
      <c r="W63" s="1">
        <v>42152</v>
      </c>
      <c r="X63">
        <v>2015</v>
      </c>
      <c r="Y63">
        <v>5</v>
      </c>
      <c r="Z63" t="s">
        <v>276</v>
      </c>
      <c r="AA63" t="s">
        <v>203</v>
      </c>
      <c r="AB63" s="1">
        <v>42125</v>
      </c>
      <c r="AC63">
        <v>4</v>
      </c>
      <c r="AD63" t="s">
        <v>87</v>
      </c>
      <c r="AE63" t="s">
        <v>277</v>
      </c>
      <c r="AF63" t="s">
        <v>205</v>
      </c>
      <c r="AG63" s="16">
        <v>1.2E-2</v>
      </c>
      <c r="AH63" s="17">
        <v>1.2</v>
      </c>
      <c r="AI63" t="s">
        <v>20677</v>
      </c>
    </row>
    <row r="64" spans="1:35" x14ac:dyDescent="0.25">
      <c r="A64">
        <v>18489535</v>
      </c>
      <c r="B64" t="s">
        <v>295</v>
      </c>
      <c r="C64">
        <v>1</v>
      </c>
      <c r="D64" t="s">
        <v>64</v>
      </c>
      <c r="E64" t="s">
        <v>296</v>
      </c>
      <c r="F64" t="s">
        <v>297</v>
      </c>
      <c r="G64" t="s">
        <v>296</v>
      </c>
      <c r="H64">
        <v>0</v>
      </c>
      <c r="I64">
        <v>0</v>
      </c>
      <c r="J64" t="s">
        <v>68</v>
      </c>
      <c r="K64" t="s">
        <v>19</v>
      </c>
      <c r="L64" t="s">
        <v>69</v>
      </c>
      <c r="M64" t="s">
        <v>69</v>
      </c>
      <c r="N64" t="s">
        <v>69</v>
      </c>
      <c r="O64" t="s">
        <v>69</v>
      </c>
      <c r="P64">
        <v>1</v>
      </c>
      <c r="Q64">
        <v>0</v>
      </c>
      <c r="R64" s="5">
        <v>400</v>
      </c>
      <c r="S64">
        <v>1</v>
      </c>
      <c r="T64">
        <v>2014</v>
      </c>
      <c r="U64">
        <v>5</v>
      </c>
      <c r="V64">
        <v>10</v>
      </c>
      <c r="W64" s="1">
        <v>41769</v>
      </c>
      <c r="X64">
        <v>2014</v>
      </c>
      <c r="Y64">
        <v>5</v>
      </c>
      <c r="Z64" t="s">
        <v>276</v>
      </c>
      <c r="AA64" t="s">
        <v>203</v>
      </c>
      <c r="AB64" s="1">
        <v>41760</v>
      </c>
      <c r="AC64">
        <v>6</v>
      </c>
      <c r="AD64" t="s">
        <v>72</v>
      </c>
      <c r="AE64" t="s">
        <v>277</v>
      </c>
      <c r="AF64" t="s">
        <v>205</v>
      </c>
      <c r="AG64" s="16">
        <v>1.2E-2</v>
      </c>
      <c r="AH64" s="17">
        <v>4.8</v>
      </c>
      <c r="AI64" t="s">
        <v>20677</v>
      </c>
    </row>
    <row r="65" spans="1:35" x14ac:dyDescent="0.25">
      <c r="A65">
        <v>18424638</v>
      </c>
      <c r="B65" t="s">
        <v>298</v>
      </c>
      <c r="C65">
        <v>1</v>
      </c>
      <c r="D65" t="s">
        <v>64</v>
      </c>
      <c r="E65" t="s">
        <v>299</v>
      </c>
      <c r="F65" t="s">
        <v>117</v>
      </c>
      <c r="G65" t="s">
        <v>118</v>
      </c>
      <c r="H65">
        <v>77.307439200000005</v>
      </c>
      <c r="I65">
        <v>28.5908336</v>
      </c>
      <c r="J65" t="s">
        <v>68</v>
      </c>
      <c r="K65" t="s">
        <v>19</v>
      </c>
      <c r="L65" t="s">
        <v>69</v>
      </c>
      <c r="M65" t="s">
        <v>69</v>
      </c>
      <c r="N65" t="s">
        <v>69</v>
      </c>
      <c r="O65" t="s">
        <v>69</v>
      </c>
      <c r="P65">
        <v>1</v>
      </c>
      <c r="Q65">
        <v>0</v>
      </c>
      <c r="R65" s="5">
        <v>150</v>
      </c>
      <c r="S65">
        <v>1</v>
      </c>
      <c r="T65">
        <v>2018</v>
      </c>
      <c r="U65">
        <v>5</v>
      </c>
      <c r="V65">
        <v>12</v>
      </c>
      <c r="W65" s="1">
        <v>43232</v>
      </c>
      <c r="X65">
        <v>2018</v>
      </c>
      <c r="Y65">
        <v>5</v>
      </c>
      <c r="Z65" t="s">
        <v>276</v>
      </c>
      <c r="AA65" t="s">
        <v>203</v>
      </c>
      <c r="AB65" s="1">
        <v>43221</v>
      </c>
      <c r="AC65">
        <v>6</v>
      </c>
      <c r="AD65" t="s">
        <v>72</v>
      </c>
      <c r="AE65" t="s">
        <v>277</v>
      </c>
      <c r="AF65" t="s">
        <v>205</v>
      </c>
      <c r="AG65" s="16">
        <v>1.2E-2</v>
      </c>
      <c r="AH65" s="17">
        <v>1.8</v>
      </c>
      <c r="AI65" t="s">
        <v>20677</v>
      </c>
    </row>
    <row r="66" spans="1:35" x14ac:dyDescent="0.25">
      <c r="A66">
        <v>18424656</v>
      </c>
      <c r="B66" t="s">
        <v>300</v>
      </c>
      <c r="C66">
        <v>1</v>
      </c>
      <c r="D66" t="s">
        <v>64</v>
      </c>
      <c r="E66" t="s">
        <v>301</v>
      </c>
      <c r="F66" t="s">
        <v>117</v>
      </c>
      <c r="G66" t="s">
        <v>118</v>
      </c>
      <c r="H66">
        <v>77.306574499999996</v>
      </c>
      <c r="I66">
        <v>28.591447299999999</v>
      </c>
      <c r="J66" t="s">
        <v>68</v>
      </c>
      <c r="K66" t="s">
        <v>19</v>
      </c>
      <c r="L66" t="s">
        <v>69</v>
      </c>
      <c r="M66" t="s">
        <v>69</v>
      </c>
      <c r="N66" t="s">
        <v>69</v>
      </c>
      <c r="O66" t="s">
        <v>69</v>
      </c>
      <c r="P66">
        <v>1</v>
      </c>
      <c r="Q66">
        <v>0</v>
      </c>
      <c r="R66" s="5">
        <v>200</v>
      </c>
      <c r="S66">
        <v>1</v>
      </c>
      <c r="T66">
        <v>2011</v>
      </c>
      <c r="U66">
        <v>5</v>
      </c>
      <c r="V66">
        <v>2</v>
      </c>
      <c r="W66" s="1">
        <v>40665</v>
      </c>
      <c r="X66">
        <v>2011</v>
      </c>
      <c r="Y66">
        <v>5</v>
      </c>
      <c r="Z66" t="s">
        <v>276</v>
      </c>
      <c r="AA66" t="s">
        <v>203</v>
      </c>
      <c r="AB66" s="1">
        <v>40664</v>
      </c>
      <c r="AC66">
        <v>1</v>
      </c>
      <c r="AD66" t="s">
        <v>94</v>
      </c>
      <c r="AE66" t="s">
        <v>277</v>
      </c>
      <c r="AF66" t="s">
        <v>205</v>
      </c>
      <c r="AG66" s="16">
        <v>1.2E-2</v>
      </c>
      <c r="AH66" s="17">
        <v>2.4</v>
      </c>
      <c r="AI66" t="s">
        <v>20677</v>
      </c>
    </row>
    <row r="67" spans="1:35" x14ac:dyDescent="0.25">
      <c r="A67">
        <v>18396171</v>
      </c>
      <c r="B67" t="s">
        <v>302</v>
      </c>
      <c r="C67">
        <v>1</v>
      </c>
      <c r="D67" t="s">
        <v>64</v>
      </c>
      <c r="E67" t="s">
        <v>303</v>
      </c>
      <c r="F67" t="s">
        <v>304</v>
      </c>
      <c r="G67" t="s">
        <v>305</v>
      </c>
      <c r="H67">
        <v>77.249960189999996</v>
      </c>
      <c r="I67">
        <v>28.54047929</v>
      </c>
      <c r="J67" t="s">
        <v>68</v>
      </c>
      <c r="K67" t="s">
        <v>19</v>
      </c>
      <c r="L67" t="s">
        <v>69</v>
      </c>
      <c r="M67" t="s">
        <v>69</v>
      </c>
      <c r="N67" t="s">
        <v>69</v>
      </c>
      <c r="O67" t="s">
        <v>69</v>
      </c>
      <c r="P67">
        <v>1</v>
      </c>
      <c r="Q67">
        <v>0</v>
      </c>
      <c r="R67" s="5">
        <v>400</v>
      </c>
      <c r="S67">
        <v>1</v>
      </c>
      <c r="T67">
        <v>2011</v>
      </c>
      <c r="U67">
        <v>4</v>
      </c>
      <c r="V67">
        <v>11</v>
      </c>
      <c r="W67" s="1">
        <v>40644</v>
      </c>
      <c r="X67">
        <v>2011</v>
      </c>
      <c r="Y67">
        <v>4</v>
      </c>
      <c r="Z67" t="s">
        <v>306</v>
      </c>
      <c r="AA67" t="s">
        <v>203</v>
      </c>
      <c r="AB67" s="1">
        <v>40634</v>
      </c>
      <c r="AC67">
        <v>1</v>
      </c>
      <c r="AD67" t="s">
        <v>94</v>
      </c>
      <c r="AE67" t="s">
        <v>307</v>
      </c>
      <c r="AF67" t="s">
        <v>205</v>
      </c>
      <c r="AG67" s="16">
        <v>1.2E-2</v>
      </c>
      <c r="AH67" s="17">
        <v>4.8</v>
      </c>
      <c r="AI67" t="s">
        <v>20677</v>
      </c>
    </row>
    <row r="68" spans="1:35" x14ac:dyDescent="0.25">
      <c r="A68">
        <v>312000</v>
      </c>
      <c r="B68" t="s">
        <v>314</v>
      </c>
      <c r="C68">
        <v>1</v>
      </c>
      <c r="D68" t="s">
        <v>64</v>
      </c>
      <c r="E68" t="s">
        <v>315</v>
      </c>
      <c r="F68" t="s">
        <v>316</v>
      </c>
      <c r="G68" t="s">
        <v>317</v>
      </c>
      <c r="H68">
        <v>77.203284100000005</v>
      </c>
      <c r="I68">
        <v>28.6585277</v>
      </c>
      <c r="J68" t="s">
        <v>68</v>
      </c>
      <c r="K68" t="s">
        <v>19</v>
      </c>
      <c r="L68" t="s">
        <v>69</v>
      </c>
      <c r="M68" t="s">
        <v>69</v>
      </c>
      <c r="N68" t="s">
        <v>69</v>
      </c>
      <c r="O68" t="s">
        <v>69</v>
      </c>
      <c r="P68">
        <v>1</v>
      </c>
      <c r="Q68">
        <v>0</v>
      </c>
      <c r="R68" s="5">
        <v>300</v>
      </c>
      <c r="S68">
        <v>1</v>
      </c>
      <c r="T68">
        <v>2014</v>
      </c>
      <c r="U68">
        <v>4</v>
      </c>
      <c r="V68">
        <v>25</v>
      </c>
      <c r="W68" s="1">
        <v>41754</v>
      </c>
      <c r="X68">
        <v>2014</v>
      </c>
      <c r="Y68">
        <v>4</v>
      </c>
      <c r="Z68" t="s">
        <v>306</v>
      </c>
      <c r="AA68" t="s">
        <v>203</v>
      </c>
      <c r="AB68" s="1">
        <v>41730</v>
      </c>
      <c r="AC68">
        <v>5</v>
      </c>
      <c r="AD68" t="s">
        <v>97</v>
      </c>
      <c r="AE68" t="s">
        <v>307</v>
      </c>
      <c r="AF68" t="s">
        <v>205</v>
      </c>
      <c r="AG68" s="16">
        <v>1.2E-2</v>
      </c>
      <c r="AH68" s="17">
        <v>3.6</v>
      </c>
      <c r="AI68" t="s">
        <v>20677</v>
      </c>
    </row>
    <row r="69" spans="1:35" x14ac:dyDescent="0.25">
      <c r="A69">
        <v>18377904</v>
      </c>
      <c r="B69" t="s">
        <v>318</v>
      </c>
      <c r="C69">
        <v>1</v>
      </c>
      <c r="D69" t="s">
        <v>64</v>
      </c>
      <c r="E69" t="s">
        <v>319</v>
      </c>
      <c r="F69" t="s">
        <v>222</v>
      </c>
      <c r="G69" t="s">
        <v>223</v>
      </c>
      <c r="H69">
        <v>77.282151060000004</v>
      </c>
      <c r="I69">
        <v>28.65558682</v>
      </c>
      <c r="J69" t="s">
        <v>68</v>
      </c>
      <c r="K69" t="s">
        <v>19</v>
      </c>
      <c r="L69" t="s">
        <v>69</v>
      </c>
      <c r="M69" t="s">
        <v>69</v>
      </c>
      <c r="N69" t="s">
        <v>69</v>
      </c>
      <c r="O69" t="s">
        <v>69</v>
      </c>
      <c r="P69">
        <v>1</v>
      </c>
      <c r="Q69">
        <v>0</v>
      </c>
      <c r="R69" s="5">
        <v>200</v>
      </c>
      <c r="S69">
        <v>1</v>
      </c>
      <c r="T69">
        <v>2016</v>
      </c>
      <c r="U69">
        <v>4</v>
      </c>
      <c r="V69">
        <v>25</v>
      </c>
      <c r="W69" s="1">
        <v>42485</v>
      </c>
      <c r="X69">
        <v>2016</v>
      </c>
      <c r="Y69">
        <v>4</v>
      </c>
      <c r="Z69" t="s">
        <v>306</v>
      </c>
      <c r="AA69" t="s">
        <v>203</v>
      </c>
      <c r="AB69" s="1">
        <v>42461</v>
      </c>
      <c r="AC69">
        <v>1</v>
      </c>
      <c r="AD69" t="s">
        <v>94</v>
      </c>
      <c r="AE69" t="s">
        <v>307</v>
      </c>
      <c r="AF69" t="s">
        <v>205</v>
      </c>
      <c r="AG69" s="16">
        <v>1.2E-2</v>
      </c>
      <c r="AH69" s="17">
        <v>2.4</v>
      </c>
      <c r="AI69" t="s">
        <v>20677</v>
      </c>
    </row>
    <row r="70" spans="1:35" x14ac:dyDescent="0.25">
      <c r="A70">
        <v>18358663</v>
      </c>
      <c r="B70" t="s">
        <v>322</v>
      </c>
      <c r="C70">
        <v>1</v>
      </c>
      <c r="D70" t="s">
        <v>64</v>
      </c>
      <c r="E70" t="s">
        <v>323</v>
      </c>
      <c r="F70" t="s">
        <v>85</v>
      </c>
      <c r="G70" t="s">
        <v>86</v>
      </c>
      <c r="H70">
        <v>77.118140600000004</v>
      </c>
      <c r="I70">
        <v>28.541511700000001</v>
      </c>
      <c r="J70" t="s">
        <v>68</v>
      </c>
      <c r="K70" t="s">
        <v>19</v>
      </c>
      <c r="L70" t="s">
        <v>69</v>
      </c>
      <c r="M70" t="s">
        <v>69</v>
      </c>
      <c r="N70" t="s">
        <v>69</v>
      </c>
      <c r="O70" t="s">
        <v>69</v>
      </c>
      <c r="P70">
        <v>1</v>
      </c>
      <c r="Q70">
        <v>0</v>
      </c>
      <c r="R70" s="5">
        <v>150</v>
      </c>
      <c r="S70">
        <v>1</v>
      </c>
      <c r="T70">
        <v>2018</v>
      </c>
      <c r="U70">
        <v>4</v>
      </c>
      <c r="V70">
        <v>4</v>
      </c>
      <c r="W70" s="1">
        <v>43194</v>
      </c>
      <c r="X70">
        <v>2018</v>
      </c>
      <c r="Y70">
        <v>4</v>
      </c>
      <c r="Z70" t="s">
        <v>306</v>
      </c>
      <c r="AA70" t="s">
        <v>203</v>
      </c>
      <c r="AB70" s="1">
        <v>43191</v>
      </c>
      <c r="AC70">
        <v>3</v>
      </c>
      <c r="AD70" t="s">
        <v>140</v>
      </c>
      <c r="AE70" t="s">
        <v>307</v>
      </c>
      <c r="AF70" t="s">
        <v>205</v>
      </c>
      <c r="AG70" s="16">
        <v>1.2E-2</v>
      </c>
      <c r="AH70" s="17">
        <v>1.8</v>
      </c>
      <c r="AI70" t="s">
        <v>20677</v>
      </c>
    </row>
    <row r="71" spans="1:35" x14ac:dyDescent="0.25">
      <c r="A71">
        <v>18489836</v>
      </c>
      <c r="B71" t="s">
        <v>324</v>
      </c>
      <c r="C71">
        <v>1</v>
      </c>
      <c r="D71" t="s">
        <v>64</v>
      </c>
      <c r="E71" t="s">
        <v>325</v>
      </c>
      <c r="F71" t="s">
        <v>236</v>
      </c>
      <c r="G71" t="s">
        <v>237</v>
      </c>
      <c r="H71">
        <v>77.168211700000001</v>
      </c>
      <c r="I71">
        <v>28.502029100000001</v>
      </c>
      <c r="J71" t="s">
        <v>68</v>
      </c>
      <c r="K71" t="s">
        <v>19</v>
      </c>
      <c r="L71" t="s">
        <v>69</v>
      </c>
      <c r="M71" t="s">
        <v>69</v>
      </c>
      <c r="N71" t="s">
        <v>69</v>
      </c>
      <c r="O71" t="s">
        <v>69</v>
      </c>
      <c r="P71">
        <v>1</v>
      </c>
      <c r="Q71">
        <v>0</v>
      </c>
      <c r="R71" s="5">
        <v>250</v>
      </c>
      <c r="S71">
        <v>1</v>
      </c>
      <c r="T71">
        <v>2011</v>
      </c>
      <c r="U71">
        <v>4</v>
      </c>
      <c r="V71">
        <v>27</v>
      </c>
      <c r="W71" s="1">
        <v>40660</v>
      </c>
      <c r="X71">
        <v>2011</v>
      </c>
      <c r="Y71">
        <v>4</v>
      </c>
      <c r="Z71" t="s">
        <v>306</v>
      </c>
      <c r="AA71" t="s">
        <v>203</v>
      </c>
      <c r="AB71" s="1">
        <v>40634</v>
      </c>
      <c r="AC71">
        <v>3</v>
      </c>
      <c r="AD71" t="s">
        <v>140</v>
      </c>
      <c r="AE71" t="s">
        <v>307</v>
      </c>
      <c r="AF71" t="s">
        <v>205</v>
      </c>
      <c r="AG71" s="16">
        <v>1.2E-2</v>
      </c>
      <c r="AH71" s="17">
        <v>3</v>
      </c>
      <c r="AI71" t="s">
        <v>20677</v>
      </c>
    </row>
    <row r="72" spans="1:35" x14ac:dyDescent="0.25">
      <c r="A72">
        <v>18466408</v>
      </c>
      <c r="B72" t="s">
        <v>326</v>
      </c>
      <c r="C72">
        <v>1</v>
      </c>
      <c r="D72" t="s">
        <v>64</v>
      </c>
      <c r="E72" t="s">
        <v>327</v>
      </c>
      <c r="F72" t="s">
        <v>92</v>
      </c>
      <c r="G72" t="s">
        <v>93</v>
      </c>
      <c r="H72">
        <v>77.209096799999998</v>
      </c>
      <c r="I72">
        <v>28.714216499999999</v>
      </c>
      <c r="J72" t="s">
        <v>68</v>
      </c>
      <c r="K72" t="s">
        <v>19</v>
      </c>
      <c r="L72" t="s">
        <v>69</v>
      </c>
      <c r="M72" t="s">
        <v>69</v>
      </c>
      <c r="N72" t="s">
        <v>69</v>
      </c>
      <c r="O72" t="s">
        <v>69</v>
      </c>
      <c r="P72">
        <v>1</v>
      </c>
      <c r="Q72">
        <v>0</v>
      </c>
      <c r="R72" s="5">
        <v>400</v>
      </c>
      <c r="S72">
        <v>1</v>
      </c>
      <c r="T72">
        <v>2014</v>
      </c>
      <c r="U72">
        <v>4</v>
      </c>
      <c r="V72">
        <v>16</v>
      </c>
      <c r="W72" s="1">
        <v>41745</v>
      </c>
      <c r="X72">
        <v>2014</v>
      </c>
      <c r="Y72">
        <v>4</v>
      </c>
      <c r="Z72" t="s">
        <v>306</v>
      </c>
      <c r="AA72" t="s">
        <v>203</v>
      </c>
      <c r="AB72" s="1">
        <v>41730</v>
      </c>
      <c r="AC72">
        <v>3</v>
      </c>
      <c r="AD72" t="s">
        <v>140</v>
      </c>
      <c r="AE72" t="s">
        <v>307</v>
      </c>
      <c r="AF72" t="s">
        <v>205</v>
      </c>
      <c r="AG72" s="16">
        <v>1.2E-2</v>
      </c>
      <c r="AH72" s="17">
        <v>4.8</v>
      </c>
      <c r="AI72" t="s">
        <v>20677</v>
      </c>
    </row>
    <row r="73" spans="1:35" x14ac:dyDescent="0.25">
      <c r="A73">
        <v>18449661</v>
      </c>
      <c r="B73" t="s">
        <v>330</v>
      </c>
      <c r="C73">
        <v>1</v>
      </c>
      <c r="D73" t="s">
        <v>64</v>
      </c>
      <c r="E73" t="s">
        <v>185</v>
      </c>
      <c r="F73" t="s">
        <v>92</v>
      </c>
      <c r="G73" t="s">
        <v>93</v>
      </c>
      <c r="H73">
        <v>77.219281199999998</v>
      </c>
      <c r="I73">
        <v>28.709556899999999</v>
      </c>
      <c r="J73" t="s">
        <v>68</v>
      </c>
      <c r="K73" t="s">
        <v>19</v>
      </c>
      <c r="L73" t="s">
        <v>69</v>
      </c>
      <c r="M73" t="s">
        <v>69</v>
      </c>
      <c r="N73" t="s">
        <v>69</v>
      </c>
      <c r="O73" t="s">
        <v>69</v>
      </c>
      <c r="P73">
        <v>1</v>
      </c>
      <c r="Q73">
        <v>0</v>
      </c>
      <c r="R73" s="5">
        <v>100</v>
      </c>
      <c r="S73">
        <v>1</v>
      </c>
      <c r="T73">
        <v>2011</v>
      </c>
      <c r="U73">
        <v>4</v>
      </c>
      <c r="V73">
        <v>18</v>
      </c>
      <c r="W73" s="1">
        <v>40651</v>
      </c>
      <c r="X73">
        <v>2011</v>
      </c>
      <c r="Y73">
        <v>4</v>
      </c>
      <c r="Z73" t="s">
        <v>306</v>
      </c>
      <c r="AA73" t="s">
        <v>203</v>
      </c>
      <c r="AB73" s="1">
        <v>40634</v>
      </c>
      <c r="AC73">
        <v>1</v>
      </c>
      <c r="AD73" t="s">
        <v>94</v>
      </c>
      <c r="AE73" t="s">
        <v>307</v>
      </c>
      <c r="AF73" t="s">
        <v>205</v>
      </c>
      <c r="AG73" s="16">
        <v>1.2E-2</v>
      </c>
      <c r="AH73" s="17">
        <v>1.2</v>
      </c>
      <c r="AI73" t="s">
        <v>20677</v>
      </c>
    </row>
    <row r="74" spans="1:35" x14ac:dyDescent="0.25">
      <c r="A74">
        <v>18354998</v>
      </c>
      <c r="B74" t="s">
        <v>331</v>
      </c>
      <c r="C74">
        <v>1</v>
      </c>
      <c r="D74" t="s">
        <v>64</v>
      </c>
      <c r="E74" t="s">
        <v>332</v>
      </c>
      <c r="F74" t="s">
        <v>333</v>
      </c>
      <c r="G74" t="s">
        <v>334</v>
      </c>
      <c r="H74">
        <v>77.170643299999995</v>
      </c>
      <c r="I74">
        <v>28.558083799999999</v>
      </c>
      <c r="J74" t="s">
        <v>68</v>
      </c>
      <c r="K74" t="s">
        <v>19</v>
      </c>
      <c r="L74" t="s">
        <v>69</v>
      </c>
      <c r="M74" t="s">
        <v>69</v>
      </c>
      <c r="N74" t="s">
        <v>69</v>
      </c>
      <c r="O74" t="s">
        <v>69</v>
      </c>
      <c r="P74">
        <v>1</v>
      </c>
      <c r="Q74">
        <v>0</v>
      </c>
      <c r="R74" s="5">
        <v>100</v>
      </c>
      <c r="S74">
        <v>1</v>
      </c>
      <c r="T74">
        <v>2016</v>
      </c>
      <c r="U74">
        <v>4</v>
      </c>
      <c r="V74">
        <v>1</v>
      </c>
      <c r="W74" s="1">
        <v>42461</v>
      </c>
      <c r="X74">
        <v>2016</v>
      </c>
      <c r="Y74">
        <v>4</v>
      </c>
      <c r="Z74" t="s">
        <v>306</v>
      </c>
      <c r="AA74" t="s">
        <v>203</v>
      </c>
      <c r="AB74" s="1">
        <v>42461</v>
      </c>
      <c r="AC74">
        <v>5</v>
      </c>
      <c r="AD74" t="s">
        <v>97</v>
      </c>
      <c r="AE74" t="s">
        <v>307</v>
      </c>
      <c r="AF74" t="s">
        <v>205</v>
      </c>
      <c r="AG74" s="16">
        <v>1.2E-2</v>
      </c>
      <c r="AH74" s="17">
        <v>1.2</v>
      </c>
      <c r="AI74" t="s">
        <v>20677</v>
      </c>
    </row>
    <row r="75" spans="1:35" x14ac:dyDescent="0.25">
      <c r="A75">
        <v>18423905</v>
      </c>
      <c r="B75" t="s">
        <v>335</v>
      </c>
      <c r="C75">
        <v>1</v>
      </c>
      <c r="D75" t="s">
        <v>64</v>
      </c>
      <c r="E75" t="s">
        <v>336</v>
      </c>
      <c r="F75" t="s">
        <v>333</v>
      </c>
      <c r="G75" t="s">
        <v>334</v>
      </c>
      <c r="H75">
        <v>77.171618600000002</v>
      </c>
      <c r="I75">
        <v>28.556676499999998</v>
      </c>
      <c r="J75" t="s">
        <v>68</v>
      </c>
      <c r="K75" t="s">
        <v>19</v>
      </c>
      <c r="L75" t="s">
        <v>69</v>
      </c>
      <c r="M75" t="s">
        <v>69</v>
      </c>
      <c r="N75" t="s">
        <v>69</v>
      </c>
      <c r="O75" t="s">
        <v>69</v>
      </c>
      <c r="P75">
        <v>1</v>
      </c>
      <c r="Q75">
        <v>0</v>
      </c>
      <c r="R75" s="5">
        <v>200</v>
      </c>
      <c r="S75">
        <v>1</v>
      </c>
      <c r="T75">
        <v>2014</v>
      </c>
      <c r="U75">
        <v>4</v>
      </c>
      <c r="V75">
        <v>10</v>
      </c>
      <c r="W75" s="1">
        <v>41739</v>
      </c>
      <c r="X75">
        <v>2014</v>
      </c>
      <c r="Y75">
        <v>4</v>
      </c>
      <c r="Z75" t="s">
        <v>306</v>
      </c>
      <c r="AA75" t="s">
        <v>203</v>
      </c>
      <c r="AB75" s="1">
        <v>41730</v>
      </c>
      <c r="AC75">
        <v>4</v>
      </c>
      <c r="AD75" t="s">
        <v>87</v>
      </c>
      <c r="AE75" t="s">
        <v>307</v>
      </c>
      <c r="AF75" t="s">
        <v>205</v>
      </c>
      <c r="AG75" s="16">
        <v>1.2E-2</v>
      </c>
      <c r="AH75" s="17">
        <v>2.4</v>
      </c>
      <c r="AI75" t="s">
        <v>20677</v>
      </c>
    </row>
    <row r="76" spans="1:35" x14ac:dyDescent="0.25">
      <c r="A76">
        <v>306710</v>
      </c>
      <c r="B76" t="s">
        <v>339</v>
      </c>
      <c r="C76">
        <v>1</v>
      </c>
      <c r="D76" t="s">
        <v>64</v>
      </c>
      <c r="E76" t="s">
        <v>340</v>
      </c>
      <c r="F76" t="s">
        <v>100</v>
      </c>
      <c r="G76" t="s">
        <v>101</v>
      </c>
      <c r="H76">
        <v>76.990904499999999</v>
      </c>
      <c r="I76">
        <v>28.612347400000001</v>
      </c>
      <c r="J76" t="s">
        <v>68</v>
      </c>
      <c r="K76" t="s">
        <v>19</v>
      </c>
      <c r="L76" t="s">
        <v>69</v>
      </c>
      <c r="M76" t="s">
        <v>69</v>
      </c>
      <c r="N76" t="s">
        <v>69</v>
      </c>
      <c r="O76" t="s">
        <v>69</v>
      </c>
      <c r="P76">
        <v>1</v>
      </c>
      <c r="Q76">
        <v>0</v>
      </c>
      <c r="R76" s="5">
        <v>100</v>
      </c>
      <c r="S76">
        <v>1</v>
      </c>
      <c r="T76">
        <v>2011</v>
      </c>
      <c r="U76">
        <v>4</v>
      </c>
      <c r="V76">
        <v>4</v>
      </c>
      <c r="W76" s="1">
        <v>40637</v>
      </c>
      <c r="X76">
        <v>2011</v>
      </c>
      <c r="Y76">
        <v>4</v>
      </c>
      <c r="Z76" t="s">
        <v>306</v>
      </c>
      <c r="AA76" t="s">
        <v>203</v>
      </c>
      <c r="AB76" s="1">
        <v>40634</v>
      </c>
      <c r="AC76">
        <v>1</v>
      </c>
      <c r="AD76" t="s">
        <v>94</v>
      </c>
      <c r="AE76" t="s">
        <v>307</v>
      </c>
      <c r="AF76" t="s">
        <v>205</v>
      </c>
      <c r="AG76" s="16">
        <v>1.2E-2</v>
      </c>
      <c r="AH76" s="17">
        <v>1.2</v>
      </c>
      <c r="AI76" t="s">
        <v>20677</v>
      </c>
    </row>
    <row r="77" spans="1:35" x14ac:dyDescent="0.25">
      <c r="A77">
        <v>18478963</v>
      </c>
      <c r="B77" t="s">
        <v>341</v>
      </c>
      <c r="C77">
        <v>1</v>
      </c>
      <c r="D77" t="s">
        <v>64</v>
      </c>
      <c r="E77" t="s">
        <v>342</v>
      </c>
      <c r="F77" t="s">
        <v>157</v>
      </c>
      <c r="G77" t="s">
        <v>158</v>
      </c>
      <c r="H77">
        <v>77.250954699999994</v>
      </c>
      <c r="I77">
        <v>28.547175500000002</v>
      </c>
      <c r="J77" t="s">
        <v>68</v>
      </c>
      <c r="K77" t="s">
        <v>19</v>
      </c>
      <c r="L77" t="s">
        <v>69</v>
      </c>
      <c r="M77" t="s">
        <v>69</v>
      </c>
      <c r="N77" t="s">
        <v>69</v>
      </c>
      <c r="O77" t="s">
        <v>69</v>
      </c>
      <c r="P77">
        <v>1</v>
      </c>
      <c r="Q77">
        <v>0</v>
      </c>
      <c r="R77" s="5">
        <v>200</v>
      </c>
      <c r="S77">
        <v>1</v>
      </c>
      <c r="T77">
        <v>2018</v>
      </c>
      <c r="U77">
        <v>4</v>
      </c>
      <c r="V77">
        <v>13</v>
      </c>
      <c r="W77" s="1">
        <v>43203</v>
      </c>
      <c r="X77">
        <v>2018</v>
      </c>
      <c r="Y77">
        <v>4</v>
      </c>
      <c r="Z77" t="s">
        <v>306</v>
      </c>
      <c r="AA77" t="s">
        <v>203</v>
      </c>
      <c r="AB77" s="1">
        <v>43191</v>
      </c>
      <c r="AC77">
        <v>5</v>
      </c>
      <c r="AD77" t="s">
        <v>97</v>
      </c>
      <c r="AE77" t="s">
        <v>307</v>
      </c>
      <c r="AF77" t="s">
        <v>205</v>
      </c>
      <c r="AG77" s="16">
        <v>1.2E-2</v>
      </c>
      <c r="AH77" s="17">
        <v>2.4</v>
      </c>
      <c r="AI77" t="s">
        <v>20677</v>
      </c>
    </row>
    <row r="78" spans="1:35" x14ac:dyDescent="0.25">
      <c r="A78">
        <v>17989108</v>
      </c>
      <c r="B78" t="s">
        <v>343</v>
      </c>
      <c r="C78">
        <v>1</v>
      </c>
      <c r="D78" t="s">
        <v>64</v>
      </c>
      <c r="E78" t="s">
        <v>344</v>
      </c>
      <c r="F78" t="s">
        <v>109</v>
      </c>
      <c r="G78" t="s">
        <v>110</v>
      </c>
      <c r="H78">
        <v>77.068836399999995</v>
      </c>
      <c r="I78">
        <v>28.6029698</v>
      </c>
      <c r="J78" t="s">
        <v>68</v>
      </c>
      <c r="K78" t="s">
        <v>19</v>
      </c>
      <c r="L78" t="s">
        <v>69</v>
      </c>
      <c r="M78" t="s">
        <v>69</v>
      </c>
      <c r="N78" t="s">
        <v>69</v>
      </c>
      <c r="O78" t="s">
        <v>69</v>
      </c>
      <c r="P78">
        <v>1</v>
      </c>
      <c r="Q78">
        <v>0</v>
      </c>
      <c r="R78" s="5">
        <v>150</v>
      </c>
      <c r="S78">
        <v>1</v>
      </c>
      <c r="T78">
        <v>2011</v>
      </c>
      <c r="U78">
        <v>4</v>
      </c>
      <c r="V78">
        <v>7</v>
      </c>
      <c r="W78" s="1">
        <v>40640</v>
      </c>
      <c r="X78">
        <v>2011</v>
      </c>
      <c r="Y78">
        <v>4</v>
      </c>
      <c r="Z78" t="s">
        <v>306</v>
      </c>
      <c r="AA78" t="s">
        <v>203</v>
      </c>
      <c r="AB78" s="1">
        <v>40634</v>
      </c>
      <c r="AC78">
        <v>4</v>
      </c>
      <c r="AD78" t="s">
        <v>87</v>
      </c>
      <c r="AE78" t="s">
        <v>307</v>
      </c>
      <c r="AF78" t="s">
        <v>205</v>
      </c>
      <c r="AG78" s="16">
        <v>1.2E-2</v>
      </c>
      <c r="AH78" s="17">
        <v>1.8</v>
      </c>
      <c r="AI78" t="s">
        <v>20677</v>
      </c>
    </row>
    <row r="79" spans="1:35" x14ac:dyDescent="0.25">
      <c r="A79">
        <v>6249</v>
      </c>
      <c r="B79" t="s">
        <v>345</v>
      </c>
      <c r="C79">
        <v>1</v>
      </c>
      <c r="D79" t="s">
        <v>64</v>
      </c>
      <c r="E79" t="s">
        <v>346</v>
      </c>
      <c r="F79" t="s">
        <v>290</v>
      </c>
      <c r="G79" t="s">
        <v>291</v>
      </c>
      <c r="H79">
        <v>77.294599099999999</v>
      </c>
      <c r="I79">
        <v>28.639815200000001</v>
      </c>
      <c r="J79" t="s">
        <v>68</v>
      </c>
      <c r="K79" t="s">
        <v>19</v>
      </c>
      <c r="L79" t="s">
        <v>69</v>
      </c>
      <c r="M79" t="s">
        <v>69</v>
      </c>
      <c r="N79" t="s">
        <v>69</v>
      </c>
      <c r="O79" t="s">
        <v>69</v>
      </c>
      <c r="P79">
        <v>1</v>
      </c>
      <c r="Q79">
        <v>0</v>
      </c>
      <c r="R79" s="5">
        <v>150</v>
      </c>
      <c r="S79">
        <v>1</v>
      </c>
      <c r="T79">
        <v>2016</v>
      </c>
      <c r="U79">
        <v>4</v>
      </c>
      <c r="V79">
        <v>21</v>
      </c>
      <c r="W79" s="1">
        <v>42481</v>
      </c>
      <c r="X79">
        <v>2016</v>
      </c>
      <c r="Y79">
        <v>4</v>
      </c>
      <c r="Z79" t="s">
        <v>306</v>
      </c>
      <c r="AA79" t="s">
        <v>203</v>
      </c>
      <c r="AB79" s="1">
        <v>42461</v>
      </c>
      <c r="AC79">
        <v>4</v>
      </c>
      <c r="AD79" t="s">
        <v>87</v>
      </c>
      <c r="AE79" t="s">
        <v>307</v>
      </c>
      <c r="AF79" t="s">
        <v>205</v>
      </c>
      <c r="AG79" s="16">
        <v>1.2E-2</v>
      </c>
      <c r="AH79" s="17">
        <v>1.8</v>
      </c>
      <c r="AI79" t="s">
        <v>20677</v>
      </c>
    </row>
    <row r="80" spans="1:35" x14ac:dyDescent="0.25">
      <c r="A80">
        <v>18455549</v>
      </c>
      <c r="B80" t="s">
        <v>349</v>
      </c>
      <c r="C80">
        <v>1</v>
      </c>
      <c r="D80" t="s">
        <v>64</v>
      </c>
      <c r="E80" t="s">
        <v>350</v>
      </c>
      <c r="F80" t="s">
        <v>268</v>
      </c>
      <c r="G80" t="s">
        <v>267</v>
      </c>
      <c r="H80">
        <v>77.1126948</v>
      </c>
      <c r="I80">
        <v>28.634074099999999</v>
      </c>
      <c r="J80" t="s">
        <v>68</v>
      </c>
      <c r="K80" t="s">
        <v>19</v>
      </c>
      <c r="L80" t="s">
        <v>69</v>
      </c>
      <c r="M80" t="s">
        <v>69</v>
      </c>
      <c r="N80" t="s">
        <v>69</v>
      </c>
      <c r="O80" t="s">
        <v>69</v>
      </c>
      <c r="P80">
        <v>1</v>
      </c>
      <c r="Q80">
        <v>0</v>
      </c>
      <c r="R80" s="5">
        <v>300</v>
      </c>
      <c r="S80">
        <v>1</v>
      </c>
      <c r="T80">
        <v>2011</v>
      </c>
      <c r="U80">
        <v>4</v>
      </c>
      <c r="V80">
        <v>22</v>
      </c>
      <c r="W80" s="1">
        <v>40655</v>
      </c>
      <c r="X80">
        <v>2011</v>
      </c>
      <c r="Y80">
        <v>4</v>
      </c>
      <c r="Z80" t="s">
        <v>306</v>
      </c>
      <c r="AA80" t="s">
        <v>203</v>
      </c>
      <c r="AB80" s="1">
        <v>40634</v>
      </c>
      <c r="AC80">
        <v>5</v>
      </c>
      <c r="AD80" t="s">
        <v>97</v>
      </c>
      <c r="AE80" t="s">
        <v>307</v>
      </c>
      <c r="AF80" t="s">
        <v>205</v>
      </c>
      <c r="AG80" s="16">
        <v>1.2E-2</v>
      </c>
      <c r="AH80" s="17">
        <v>3.6</v>
      </c>
      <c r="AI80" t="s">
        <v>20677</v>
      </c>
    </row>
    <row r="81" spans="1:35" x14ac:dyDescent="0.25">
      <c r="A81">
        <v>18423889</v>
      </c>
      <c r="B81" t="s">
        <v>351</v>
      </c>
      <c r="C81">
        <v>1</v>
      </c>
      <c r="D81" t="s">
        <v>64</v>
      </c>
      <c r="E81" t="s">
        <v>352</v>
      </c>
      <c r="F81" t="s">
        <v>117</v>
      </c>
      <c r="G81" t="s">
        <v>118</v>
      </c>
      <c r="H81">
        <v>77.306238100000002</v>
      </c>
      <c r="I81">
        <v>28.589196099999999</v>
      </c>
      <c r="J81" t="s">
        <v>68</v>
      </c>
      <c r="K81" t="s">
        <v>19</v>
      </c>
      <c r="L81" t="s">
        <v>69</v>
      </c>
      <c r="M81" t="s">
        <v>69</v>
      </c>
      <c r="N81" t="s">
        <v>69</v>
      </c>
      <c r="O81" t="s">
        <v>69</v>
      </c>
      <c r="P81">
        <v>1</v>
      </c>
      <c r="Q81">
        <v>0</v>
      </c>
      <c r="R81" s="5">
        <v>100</v>
      </c>
      <c r="S81">
        <v>1</v>
      </c>
      <c r="T81">
        <v>2017</v>
      </c>
      <c r="U81">
        <v>4</v>
      </c>
      <c r="V81">
        <v>11</v>
      </c>
      <c r="W81" s="1">
        <v>42836</v>
      </c>
      <c r="X81">
        <v>2017</v>
      </c>
      <c r="Y81">
        <v>4</v>
      </c>
      <c r="Z81" t="s">
        <v>306</v>
      </c>
      <c r="AA81" t="s">
        <v>203</v>
      </c>
      <c r="AB81" s="1">
        <v>42826</v>
      </c>
      <c r="AC81">
        <v>2</v>
      </c>
      <c r="AD81" t="s">
        <v>82</v>
      </c>
      <c r="AE81" t="s">
        <v>307</v>
      </c>
      <c r="AF81" t="s">
        <v>205</v>
      </c>
      <c r="AG81" s="16">
        <v>1.2E-2</v>
      </c>
      <c r="AH81" s="17">
        <v>1.2</v>
      </c>
      <c r="AI81" t="s">
        <v>20677</v>
      </c>
    </row>
    <row r="82" spans="1:35" x14ac:dyDescent="0.25">
      <c r="A82">
        <v>18489513</v>
      </c>
      <c r="B82" t="s">
        <v>355</v>
      </c>
      <c r="C82">
        <v>1</v>
      </c>
      <c r="D82" t="s">
        <v>64</v>
      </c>
      <c r="E82" t="s">
        <v>356</v>
      </c>
      <c r="F82" t="s">
        <v>357</v>
      </c>
      <c r="G82" t="s">
        <v>358</v>
      </c>
      <c r="H82">
        <v>77.248174000000006</v>
      </c>
      <c r="I82">
        <v>28.526931000000001</v>
      </c>
      <c r="J82" t="s">
        <v>68</v>
      </c>
      <c r="K82" t="s">
        <v>19</v>
      </c>
      <c r="L82" t="s">
        <v>69</v>
      </c>
      <c r="M82" t="s">
        <v>69</v>
      </c>
      <c r="N82" t="s">
        <v>69</v>
      </c>
      <c r="O82" t="s">
        <v>69</v>
      </c>
      <c r="P82">
        <v>1</v>
      </c>
      <c r="Q82">
        <v>0</v>
      </c>
      <c r="R82" s="5">
        <v>400</v>
      </c>
      <c r="S82">
        <v>1</v>
      </c>
      <c r="T82">
        <v>2018</v>
      </c>
      <c r="U82">
        <v>3</v>
      </c>
      <c r="V82">
        <v>22</v>
      </c>
      <c r="W82" s="1">
        <v>43181</v>
      </c>
      <c r="X82">
        <v>2018</v>
      </c>
      <c r="Y82">
        <v>3</v>
      </c>
      <c r="Z82" t="s">
        <v>359</v>
      </c>
      <c r="AA82" t="s">
        <v>360</v>
      </c>
      <c r="AB82" s="1">
        <v>43160</v>
      </c>
      <c r="AC82">
        <v>4</v>
      </c>
      <c r="AD82" t="s">
        <v>87</v>
      </c>
      <c r="AE82" t="s">
        <v>361</v>
      </c>
      <c r="AF82" t="s">
        <v>362</v>
      </c>
      <c r="AG82" s="16">
        <v>1.2E-2</v>
      </c>
      <c r="AH82" s="17">
        <v>4.8</v>
      </c>
      <c r="AI82" t="s">
        <v>20677</v>
      </c>
    </row>
    <row r="83" spans="1:35" x14ac:dyDescent="0.25">
      <c r="A83">
        <v>18378037</v>
      </c>
      <c r="B83" t="s">
        <v>363</v>
      </c>
      <c r="C83">
        <v>1</v>
      </c>
      <c r="D83" t="s">
        <v>64</v>
      </c>
      <c r="E83" t="s">
        <v>364</v>
      </c>
      <c r="F83" t="s">
        <v>127</v>
      </c>
      <c r="G83" t="s">
        <v>128</v>
      </c>
      <c r="H83">
        <v>77.309518310000001</v>
      </c>
      <c r="I83">
        <v>28.68780825</v>
      </c>
      <c r="J83" t="s">
        <v>68</v>
      </c>
      <c r="K83" t="s">
        <v>19</v>
      </c>
      <c r="L83" t="s">
        <v>69</v>
      </c>
      <c r="M83" t="s">
        <v>69</v>
      </c>
      <c r="N83" t="s">
        <v>69</v>
      </c>
      <c r="O83" t="s">
        <v>69</v>
      </c>
      <c r="P83">
        <v>1</v>
      </c>
      <c r="Q83">
        <v>0</v>
      </c>
      <c r="R83" s="5">
        <v>400</v>
      </c>
      <c r="S83">
        <v>1</v>
      </c>
      <c r="T83">
        <v>2013</v>
      </c>
      <c r="U83">
        <v>3</v>
      </c>
      <c r="V83">
        <v>13</v>
      </c>
      <c r="W83" s="1">
        <v>41346</v>
      </c>
      <c r="X83">
        <v>2013</v>
      </c>
      <c r="Y83">
        <v>3</v>
      </c>
      <c r="Z83" t="s">
        <v>359</v>
      </c>
      <c r="AA83" t="s">
        <v>360</v>
      </c>
      <c r="AB83" s="1">
        <v>41334</v>
      </c>
      <c r="AC83">
        <v>3</v>
      </c>
      <c r="AD83" t="s">
        <v>140</v>
      </c>
      <c r="AE83" t="s">
        <v>361</v>
      </c>
      <c r="AF83" t="s">
        <v>362</v>
      </c>
      <c r="AG83" s="16">
        <v>1.2E-2</v>
      </c>
      <c r="AH83" s="17">
        <v>4.8</v>
      </c>
      <c r="AI83" t="s">
        <v>20677</v>
      </c>
    </row>
    <row r="84" spans="1:35" x14ac:dyDescent="0.25">
      <c r="A84">
        <v>18124389</v>
      </c>
      <c r="B84" t="s">
        <v>365</v>
      </c>
      <c r="C84">
        <v>1</v>
      </c>
      <c r="D84" t="s">
        <v>64</v>
      </c>
      <c r="E84" t="s">
        <v>366</v>
      </c>
      <c r="F84" t="s">
        <v>367</v>
      </c>
      <c r="G84" t="s">
        <v>368</v>
      </c>
      <c r="H84">
        <v>77.205080800000005</v>
      </c>
      <c r="I84">
        <v>28.697930499999998</v>
      </c>
      <c r="J84" t="s">
        <v>68</v>
      </c>
      <c r="K84" t="s">
        <v>19</v>
      </c>
      <c r="L84" t="s">
        <v>69</v>
      </c>
      <c r="M84" t="s">
        <v>69</v>
      </c>
      <c r="N84" t="s">
        <v>69</v>
      </c>
      <c r="O84" t="s">
        <v>69</v>
      </c>
      <c r="P84">
        <v>1</v>
      </c>
      <c r="Q84">
        <v>0</v>
      </c>
      <c r="R84" s="5">
        <v>100</v>
      </c>
      <c r="S84">
        <v>1</v>
      </c>
      <c r="T84">
        <v>2017</v>
      </c>
      <c r="U84">
        <v>3</v>
      </c>
      <c r="V84">
        <v>23</v>
      </c>
      <c r="W84" s="1">
        <v>42817</v>
      </c>
      <c r="X84">
        <v>2017</v>
      </c>
      <c r="Y84">
        <v>3</v>
      </c>
      <c r="Z84" t="s">
        <v>359</v>
      </c>
      <c r="AA84" t="s">
        <v>360</v>
      </c>
      <c r="AB84" s="1">
        <v>42795</v>
      </c>
      <c r="AC84">
        <v>4</v>
      </c>
      <c r="AD84" t="s">
        <v>87</v>
      </c>
      <c r="AE84" t="s">
        <v>361</v>
      </c>
      <c r="AF84" t="s">
        <v>362</v>
      </c>
      <c r="AG84" s="16">
        <v>1.2E-2</v>
      </c>
      <c r="AH84" s="17">
        <v>1.2</v>
      </c>
      <c r="AI84" t="s">
        <v>20677</v>
      </c>
    </row>
    <row r="85" spans="1:35" x14ac:dyDescent="0.25">
      <c r="A85">
        <v>18451575</v>
      </c>
      <c r="B85" t="s">
        <v>369</v>
      </c>
      <c r="C85">
        <v>1</v>
      </c>
      <c r="D85" t="s">
        <v>64</v>
      </c>
      <c r="E85" t="s">
        <v>370</v>
      </c>
      <c r="F85" t="s">
        <v>280</v>
      </c>
      <c r="G85" t="s">
        <v>281</v>
      </c>
      <c r="H85">
        <v>77.235565199999996</v>
      </c>
      <c r="I85">
        <v>28.649865500000001</v>
      </c>
      <c r="J85" t="s">
        <v>68</v>
      </c>
      <c r="K85" t="s">
        <v>19</v>
      </c>
      <c r="L85" t="s">
        <v>69</v>
      </c>
      <c r="M85" t="s">
        <v>69</v>
      </c>
      <c r="N85" t="s">
        <v>69</v>
      </c>
      <c r="O85" t="s">
        <v>69</v>
      </c>
      <c r="P85">
        <v>1</v>
      </c>
      <c r="Q85">
        <v>0</v>
      </c>
      <c r="R85" s="5">
        <v>400</v>
      </c>
      <c r="S85">
        <v>1</v>
      </c>
      <c r="T85">
        <v>2014</v>
      </c>
      <c r="U85">
        <v>3</v>
      </c>
      <c r="V85">
        <v>3</v>
      </c>
      <c r="W85" s="1">
        <v>41701</v>
      </c>
      <c r="X85">
        <v>2014</v>
      </c>
      <c r="Y85">
        <v>3</v>
      </c>
      <c r="Z85" t="s">
        <v>359</v>
      </c>
      <c r="AA85" t="s">
        <v>360</v>
      </c>
      <c r="AB85" s="1">
        <v>41699</v>
      </c>
      <c r="AC85">
        <v>1</v>
      </c>
      <c r="AD85" t="s">
        <v>94</v>
      </c>
      <c r="AE85" t="s">
        <v>361</v>
      </c>
      <c r="AF85" t="s">
        <v>362</v>
      </c>
      <c r="AG85" s="16">
        <v>1.2E-2</v>
      </c>
      <c r="AH85" s="17">
        <v>4.8</v>
      </c>
      <c r="AI85" t="s">
        <v>20677</v>
      </c>
    </row>
    <row r="86" spans="1:35" x14ac:dyDescent="0.25">
      <c r="A86">
        <v>18292453</v>
      </c>
      <c r="B86" t="s">
        <v>371</v>
      </c>
      <c r="C86">
        <v>1</v>
      </c>
      <c r="D86" t="s">
        <v>64</v>
      </c>
      <c r="E86" t="s">
        <v>372</v>
      </c>
      <c r="F86" t="s">
        <v>174</v>
      </c>
      <c r="G86" t="s">
        <v>175</v>
      </c>
      <c r="H86">
        <v>77.296163000000007</v>
      </c>
      <c r="I86">
        <v>28.605170900000001</v>
      </c>
      <c r="J86" t="s">
        <v>68</v>
      </c>
      <c r="K86" t="s">
        <v>19</v>
      </c>
      <c r="L86" t="s">
        <v>69</v>
      </c>
      <c r="M86" t="s">
        <v>69</v>
      </c>
      <c r="N86" t="s">
        <v>69</v>
      </c>
      <c r="O86" t="s">
        <v>69</v>
      </c>
      <c r="P86">
        <v>1</v>
      </c>
      <c r="Q86">
        <v>0</v>
      </c>
      <c r="R86" s="5">
        <v>200</v>
      </c>
      <c r="S86">
        <v>1</v>
      </c>
      <c r="T86">
        <v>2010</v>
      </c>
      <c r="U86">
        <v>3</v>
      </c>
      <c r="V86">
        <v>24</v>
      </c>
      <c r="W86" s="1">
        <v>40261</v>
      </c>
      <c r="X86">
        <v>2010</v>
      </c>
      <c r="Y86">
        <v>3</v>
      </c>
      <c r="Z86" t="s">
        <v>359</v>
      </c>
      <c r="AA86" t="s">
        <v>360</v>
      </c>
      <c r="AB86" s="1">
        <v>40238</v>
      </c>
      <c r="AC86">
        <v>3</v>
      </c>
      <c r="AD86" t="s">
        <v>140</v>
      </c>
      <c r="AE86" t="s">
        <v>361</v>
      </c>
      <c r="AF86" t="s">
        <v>362</v>
      </c>
      <c r="AG86" s="16">
        <v>1.2E-2</v>
      </c>
      <c r="AH86" s="17">
        <v>2.4</v>
      </c>
      <c r="AI86" t="s">
        <v>20677</v>
      </c>
    </row>
    <row r="87" spans="1:35" x14ac:dyDescent="0.25">
      <c r="A87">
        <v>308110</v>
      </c>
      <c r="B87" t="s">
        <v>373</v>
      </c>
      <c r="C87">
        <v>1</v>
      </c>
      <c r="D87" t="s">
        <v>64</v>
      </c>
      <c r="E87" t="s">
        <v>374</v>
      </c>
      <c r="F87" t="s">
        <v>182</v>
      </c>
      <c r="G87" t="s">
        <v>183</v>
      </c>
      <c r="H87">
        <v>77.146171100000004</v>
      </c>
      <c r="I87">
        <v>28.6621083</v>
      </c>
      <c r="J87" t="s">
        <v>68</v>
      </c>
      <c r="K87" t="s">
        <v>19</v>
      </c>
      <c r="L87" t="s">
        <v>69</v>
      </c>
      <c r="M87" t="s">
        <v>69</v>
      </c>
      <c r="N87" t="s">
        <v>69</v>
      </c>
      <c r="O87" t="s">
        <v>69</v>
      </c>
      <c r="P87">
        <v>1</v>
      </c>
      <c r="Q87">
        <v>0</v>
      </c>
      <c r="R87" s="5">
        <v>400</v>
      </c>
      <c r="S87">
        <v>1</v>
      </c>
      <c r="T87">
        <v>2014</v>
      </c>
      <c r="U87">
        <v>3</v>
      </c>
      <c r="V87">
        <v>24</v>
      </c>
      <c r="W87" s="1">
        <v>41722</v>
      </c>
      <c r="X87">
        <v>2014</v>
      </c>
      <c r="Y87">
        <v>3</v>
      </c>
      <c r="Z87" t="s">
        <v>359</v>
      </c>
      <c r="AA87" t="s">
        <v>360</v>
      </c>
      <c r="AB87" s="1">
        <v>41699</v>
      </c>
      <c r="AC87">
        <v>1</v>
      </c>
      <c r="AD87" t="s">
        <v>94</v>
      </c>
      <c r="AE87" t="s">
        <v>361</v>
      </c>
      <c r="AF87" t="s">
        <v>362</v>
      </c>
      <c r="AG87" s="16">
        <v>1.2E-2</v>
      </c>
      <c r="AH87" s="17">
        <v>4.8</v>
      </c>
      <c r="AI87" t="s">
        <v>20677</v>
      </c>
    </row>
    <row r="88" spans="1:35" x14ac:dyDescent="0.25">
      <c r="A88">
        <v>18466675</v>
      </c>
      <c r="B88" t="s">
        <v>375</v>
      </c>
      <c r="C88">
        <v>1</v>
      </c>
      <c r="D88" t="s">
        <v>64</v>
      </c>
      <c r="E88" t="s">
        <v>93</v>
      </c>
      <c r="F88" t="s">
        <v>92</v>
      </c>
      <c r="G88" t="s">
        <v>93</v>
      </c>
      <c r="H88">
        <v>0</v>
      </c>
      <c r="I88">
        <v>0</v>
      </c>
      <c r="J88" t="s">
        <v>68</v>
      </c>
      <c r="K88" t="s">
        <v>19</v>
      </c>
      <c r="L88" t="s">
        <v>69</v>
      </c>
      <c r="M88" t="s">
        <v>69</v>
      </c>
      <c r="N88" t="s">
        <v>69</v>
      </c>
      <c r="O88" t="s">
        <v>69</v>
      </c>
      <c r="P88">
        <v>1</v>
      </c>
      <c r="Q88">
        <v>0</v>
      </c>
      <c r="R88" s="5">
        <v>200</v>
      </c>
      <c r="S88">
        <v>1</v>
      </c>
      <c r="T88">
        <v>2013</v>
      </c>
      <c r="U88">
        <v>3</v>
      </c>
      <c r="V88">
        <v>25</v>
      </c>
      <c r="W88" s="1">
        <v>41358</v>
      </c>
      <c r="X88">
        <v>2013</v>
      </c>
      <c r="Y88">
        <v>3</v>
      </c>
      <c r="Z88" t="s">
        <v>359</v>
      </c>
      <c r="AA88" t="s">
        <v>360</v>
      </c>
      <c r="AB88" s="1">
        <v>41334</v>
      </c>
      <c r="AC88">
        <v>1</v>
      </c>
      <c r="AD88" t="s">
        <v>94</v>
      </c>
      <c r="AE88" t="s">
        <v>361</v>
      </c>
      <c r="AF88" t="s">
        <v>362</v>
      </c>
      <c r="AG88" s="16">
        <v>1.2E-2</v>
      </c>
      <c r="AH88" s="17">
        <v>2.4</v>
      </c>
      <c r="AI88" t="s">
        <v>20677</v>
      </c>
    </row>
    <row r="89" spans="1:35" x14ac:dyDescent="0.25">
      <c r="A89">
        <v>18361217</v>
      </c>
      <c r="B89" t="s">
        <v>376</v>
      </c>
      <c r="C89">
        <v>1</v>
      </c>
      <c r="D89" t="s">
        <v>64</v>
      </c>
      <c r="E89" t="s">
        <v>377</v>
      </c>
      <c r="F89" t="s">
        <v>100</v>
      </c>
      <c r="G89" t="s">
        <v>101</v>
      </c>
      <c r="H89">
        <v>76.9638597</v>
      </c>
      <c r="I89">
        <v>28.609072000000001</v>
      </c>
      <c r="J89" t="s">
        <v>68</v>
      </c>
      <c r="K89" t="s">
        <v>19</v>
      </c>
      <c r="L89" t="s">
        <v>69</v>
      </c>
      <c r="M89" t="s">
        <v>69</v>
      </c>
      <c r="N89" t="s">
        <v>69</v>
      </c>
      <c r="O89" t="s">
        <v>69</v>
      </c>
      <c r="P89">
        <v>1</v>
      </c>
      <c r="Q89">
        <v>0</v>
      </c>
      <c r="R89" s="5">
        <v>250</v>
      </c>
      <c r="S89">
        <v>1</v>
      </c>
      <c r="T89">
        <v>2012</v>
      </c>
      <c r="U89">
        <v>3</v>
      </c>
      <c r="V89">
        <v>11</v>
      </c>
      <c r="W89" s="1">
        <v>40979</v>
      </c>
      <c r="X89">
        <v>2012</v>
      </c>
      <c r="Y89">
        <v>3</v>
      </c>
      <c r="Z89" t="s">
        <v>359</v>
      </c>
      <c r="AA89" t="s">
        <v>360</v>
      </c>
      <c r="AB89" s="1">
        <v>40969</v>
      </c>
      <c r="AC89">
        <v>7</v>
      </c>
      <c r="AD89" t="s">
        <v>102</v>
      </c>
      <c r="AE89" t="s">
        <v>361</v>
      </c>
      <c r="AF89" t="s">
        <v>362</v>
      </c>
      <c r="AG89" s="16">
        <v>1.2E-2</v>
      </c>
      <c r="AH89" s="17">
        <v>3</v>
      </c>
      <c r="AI89" t="s">
        <v>20677</v>
      </c>
    </row>
    <row r="90" spans="1:35" x14ac:dyDescent="0.25">
      <c r="A90">
        <v>18360900</v>
      </c>
      <c r="B90" t="s">
        <v>380</v>
      </c>
      <c r="C90">
        <v>1</v>
      </c>
      <c r="D90" t="s">
        <v>64</v>
      </c>
      <c r="E90" t="s">
        <v>381</v>
      </c>
      <c r="F90" t="s">
        <v>250</v>
      </c>
      <c r="G90" t="s">
        <v>251</v>
      </c>
      <c r="H90">
        <v>77.288526399999995</v>
      </c>
      <c r="I90">
        <v>28.500364300000001</v>
      </c>
      <c r="J90" t="s">
        <v>68</v>
      </c>
      <c r="K90" t="s">
        <v>19</v>
      </c>
      <c r="L90" t="s">
        <v>69</v>
      </c>
      <c r="M90" t="s">
        <v>69</v>
      </c>
      <c r="N90" t="s">
        <v>69</v>
      </c>
      <c r="O90" t="s">
        <v>69</v>
      </c>
      <c r="P90">
        <v>1</v>
      </c>
      <c r="Q90">
        <v>0</v>
      </c>
      <c r="R90" s="5">
        <v>300</v>
      </c>
      <c r="S90">
        <v>1</v>
      </c>
      <c r="T90">
        <v>2014</v>
      </c>
      <c r="U90">
        <v>3</v>
      </c>
      <c r="V90">
        <v>4</v>
      </c>
      <c r="W90" s="1">
        <v>41702</v>
      </c>
      <c r="X90">
        <v>2014</v>
      </c>
      <c r="Y90">
        <v>3</v>
      </c>
      <c r="Z90" t="s">
        <v>359</v>
      </c>
      <c r="AA90" t="s">
        <v>360</v>
      </c>
      <c r="AB90" s="1">
        <v>41699</v>
      </c>
      <c r="AC90">
        <v>2</v>
      </c>
      <c r="AD90" t="s">
        <v>82</v>
      </c>
      <c r="AE90" t="s">
        <v>361</v>
      </c>
      <c r="AF90" t="s">
        <v>362</v>
      </c>
      <c r="AG90" s="16">
        <v>1.2E-2</v>
      </c>
      <c r="AH90" s="17">
        <v>3.6</v>
      </c>
      <c r="AI90" t="s">
        <v>20677</v>
      </c>
    </row>
    <row r="91" spans="1:35" x14ac:dyDescent="0.25">
      <c r="A91">
        <v>18492960</v>
      </c>
      <c r="B91" t="s">
        <v>382</v>
      </c>
      <c r="C91">
        <v>1</v>
      </c>
      <c r="D91" t="s">
        <v>64</v>
      </c>
      <c r="E91" t="s">
        <v>383</v>
      </c>
      <c r="F91" t="s">
        <v>194</v>
      </c>
      <c r="G91" t="s">
        <v>195</v>
      </c>
      <c r="H91">
        <v>0</v>
      </c>
      <c r="I91">
        <v>0</v>
      </c>
      <c r="J91" t="s">
        <v>68</v>
      </c>
      <c r="K91" t="s">
        <v>19</v>
      </c>
      <c r="L91" t="s">
        <v>69</v>
      </c>
      <c r="M91" t="s">
        <v>69</v>
      </c>
      <c r="N91" t="s">
        <v>69</v>
      </c>
      <c r="O91" t="s">
        <v>69</v>
      </c>
      <c r="P91">
        <v>1</v>
      </c>
      <c r="Q91">
        <v>0</v>
      </c>
      <c r="R91" s="5">
        <v>200</v>
      </c>
      <c r="S91">
        <v>1</v>
      </c>
      <c r="T91">
        <v>2018</v>
      </c>
      <c r="U91">
        <v>3</v>
      </c>
      <c r="V91">
        <v>28</v>
      </c>
      <c r="W91" s="1">
        <v>43187</v>
      </c>
      <c r="X91">
        <v>2018</v>
      </c>
      <c r="Y91">
        <v>3</v>
      </c>
      <c r="Z91" t="s">
        <v>359</v>
      </c>
      <c r="AA91" t="s">
        <v>360</v>
      </c>
      <c r="AB91" s="1">
        <v>43160</v>
      </c>
      <c r="AC91">
        <v>3</v>
      </c>
      <c r="AD91" t="s">
        <v>140</v>
      </c>
      <c r="AE91" t="s">
        <v>361</v>
      </c>
      <c r="AF91" t="s">
        <v>362</v>
      </c>
      <c r="AG91" s="16">
        <v>1.2E-2</v>
      </c>
      <c r="AH91" s="17">
        <v>2.4</v>
      </c>
      <c r="AI91" t="s">
        <v>20677</v>
      </c>
    </row>
    <row r="92" spans="1:35" x14ac:dyDescent="0.25">
      <c r="A92">
        <v>18390309</v>
      </c>
      <c r="B92" t="s">
        <v>384</v>
      </c>
      <c r="C92">
        <v>1</v>
      </c>
      <c r="D92" t="s">
        <v>64</v>
      </c>
      <c r="E92" t="s">
        <v>385</v>
      </c>
      <c r="F92" t="s">
        <v>264</v>
      </c>
      <c r="G92" t="s">
        <v>265</v>
      </c>
      <c r="H92">
        <v>77.296325499999995</v>
      </c>
      <c r="I92">
        <v>28.537419199999999</v>
      </c>
      <c r="J92" t="s">
        <v>68</v>
      </c>
      <c r="K92" t="s">
        <v>19</v>
      </c>
      <c r="L92" t="s">
        <v>69</v>
      </c>
      <c r="M92" t="s">
        <v>69</v>
      </c>
      <c r="N92" t="s">
        <v>69</v>
      </c>
      <c r="O92" t="s">
        <v>69</v>
      </c>
      <c r="P92">
        <v>1</v>
      </c>
      <c r="Q92">
        <v>0</v>
      </c>
      <c r="R92" s="5">
        <v>150</v>
      </c>
      <c r="S92">
        <v>1</v>
      </c>
      <c r="T92">
        <v>2017</v>
      </c>
      <c r="U92">
        <v>3</v>
      </c>
      <c r="V92">
        <v>8</v>
      </c>
      <c r="W92" s="1">
        <v>42802</v>
      </c>
      <c r="X92">
        <v>2017</v>
      </c>
      <c r="Y92">
        <v>3</v>
      </c>
      <c r="Z92" t="s">
        <v>359</v>
      </c>
      <c r="AA92" t="s">
        <v>360</v>
      </c>
      <c r="AB92" s="1">
        <v>42795</v>
      </c>
      <c r="AC92">
        <v>3</v>
      </c>
      <c r="AD92" t="s">
        <v>140</v>
      </c>
      <c r="AE92" t="s">
        <v>361</v>
      </c>
      <c r="AF92" t="s">
        <v>362</v>
      </c>
      <c r="AG92" s="16">
        <v>1.2E-2</v>
      </c>
      <c r="AH92" s="17">
        <v>1.8</v>
      </c>
      <c r="AI92" t="s">
        <v>20677</v>
      </c>
    </row>
    <row r="93" spans="1:35" x14ac:dyDescent="0.25">
      <c r="A93">
        <v>18377898</v>
      </c>
      <c r="B93" t="s">
        <v>386</v>
      </c>
      <c r="C93">
        <v>1</v>
      </c>
      <c r="D93" t="s">
        <v>64</v>
      </c>
      <c r="E93" t="s">
        <v>387</v>
      </c>
      <c r="F93" t="s">
        <v>117</v>
      </c>
      <c r="G93" t="s">
        <v>118</v>
      </c>
      <c r="H93">
        <v>77.306627399999996</v>
      </c>
      <c r="I93">
        <v>28.5914444</v>
      </c>
      <c r="J93" t="s">
        <v>68</v>
      </c>
      <c r="K93" t="s">
        <v>19</v>
      </c>
      <c r="L93" t="s">
        <v>69</v>
      </c>
      <c r="M93" t="s">
        <v>69</v>
      </c>
      <c r="N93" t="s">
        <v>69</v>
      </c>
      <c r="O93" t="s">
        <v>69</v>
      </c>
      <c r="P93">
        <v>1</v>
      </c>
      <c r="Q93">
        <v>0</v>
      </c>
      <c r="R93" s="5">
        <v>200</v>
      </c>
      <c r="S93">
        <v>1</v>
      </c>
      <c r="T93">
        <v>2014</v>
      </c>
      <c r="U93">
        <v>3</v>
      </c>
      <c r="V93">
        <v>14</v>
      </c>
      <c r="W93" s="1">
        <v>41712</v>
      </c>
      <c r="X93">
        <v>2014</v>
      </c>
      <c r="Y93">
        <v>3</v>
      </c>
      <c r="Z93" t="s">
        <v>359</v>
      </c>
      <c r="AA93" t="s">
        <v>360</v>
      </c>
      <c r="AB93" s="1">
        <v>41699</v>
      </c>
      <c r="AC93">
        <v>5</v>
      </c>
      <c r="AD93" t="s">
        <v>97</v>
      </c>
      <c r="AE93" t="s">
        <v>361</v>
      </c>
      <c r="AF93" t="s">
        <v>362</v>
      </c>
      <c r="AG93" s="16">
        <v>1.2E-2</v>
      </c>
      <c r="AH93" s="17">
        <v>2.4</v>
      </c>
      <c r="AI93" t="s">
        <v>20677</v>
      </c>
    </row>
    <row r="94" spans="1:35" x14ac:dyDescent="0.25">
      <c r="A94">
        <v>302871</v>
      </c>
      <c r="B94" t="s">
        <v>394</v>
      </c>
      <c r="C94">
        <v>1</v>
      </c>
      <c r="D94" t="s">
        <v>64</v>
      </c>
      <c r="E94" t="s">
        <v>395</v>
      </c>
      <c r="F94" t="s">
        <v>396</v>
      </c>
      <c r="G94" t="s">
        <v>397</v>
      </c>
      <c r="H94">
        <v>77.231668900000003</v>
      </c>
      <c r="I94">
        <v>28.657385600000001</v>
      </c>
      <c r="J94" t="s">
        <v>68</v>
      </c>
      <c r="K94" t="s">
        <v>19</v>
      </c>
      <c r="L94" t="s">
        <v>69</v>
      </c>
      <c r="M94" t="s">
        <v>69</v>
      </c>
      <c r="N94" t="s">
        <v>69</v>
      </c>
      <c r="O94" t="s">
        <v>69</v>
      </c>
      <c r="P94">
        <v>1</v>
      </c>
      <c r="Q94">
        <v>0</v>
      </c>
      <c r="R94" s="5">
        <v>400</v>
      </c>
      <c r="S94">
        <v>1</v>
      </c>
      <c r="T94">
        <v>2010</v>
      </c>
      <c r="U94">
        <v>2</v>
      </c>
      <c r="V94">
        <v>16</v>
      </c>
      <c r="W94" s="1">
        <v>40225</v>
      </c>
      <c r="X94">
        <v>2010</v>
      </c>
      <c r="Y94">
        <v>2</v>
      </c>
      <c r="Z94" t="s">
        <v>392</v>
      </c>
      <c r="AA94" t="s">
        <v>360</v>
      </c>
      <c r="AB94" s="1">
        <v>40210</v>
      </c>
      <c r="AC94">
        <v>2</v>
      </c>
      <c r="AD94" t="s">
        <v>82</v>
      </c>
      <c r="AE94" t="s">
        <v>393</v>
      </c>
      <c r="AF94" t="s">
        <v>362</v>
      </c>
      <c r="AG94" s="16">
        <v>1.2E-2</v>
      </c>
      <c r="AH94" s="17">
        <v>4.8</v>
      </c>
      <c r="AI94" t="s">
        <v>20677</v>
      </c>
    </row>
    <row r="95" spans="1:35" x14ac:dyDescent="0.25">
      <c r="A95">
        <v>6678</v>
      </c>
      <c r="B95" t="s">
        <v>398</v>
      </c>
      <c r="C95">
        <v>1</v>
      </c>
      <c r="D95" t="s">
        <v>64</v>
      </c>
      <c r="E95" t="s">
        <v>399</v>
      </c>
      <c r="F95" t="s">
        <v>208</v>
      </c>
      <c r="G95" t="s">
        <v>209</v>
      </c>
      <c r="H95">
        <v>77.235710499999996</v>
      </c>
      <c r="I95">
        <v>28.641017300000001</v>
      </c>
      <c r="J95" t="s">
        <v>68</v>
      </c>
      <c r="K95" t="s">
        <v>19</v>
      </c>
      <c r="L95" t="s">
        <v>69</v>
      </c>
      <c r="M95" t="s">
        <v>69</v>
      </c>
      <c r="N95" t="s">
        <v>69</v>
      </c>
      <c r="O95" t="s">
        <v>69</v>
      </c>
      <c r="P95">
        <v>1</v>
      </c>
      <c r="Q95">
        <v>0</v>
      </c>
      <c r="R95" s="5">
        <v>150</v>
      </c>
      <c r="S95">
        <v>1</v>
      </c>
      <c r="T95">
        <v>2010</v>
      </c>
      <c r="U95">
        <v>2</v>
      </c>
      <c r="V95">
        <v>11</v>
      </c>
      <c r="W95" s="1">
        <v>40220</v>
      </c>
      <c r="X95">
        <v>2010</v>
      </c>
      <c r="Y95">
        <v>2</v>
      </c>
      <c r="Z95" t="s">
        <v>392</v>
      </c>
      <c r="AA95" t="s">
        <v>360</v>
      </c>
      <c r="AB95" s="1">
        <v>40210</v>
      </c>
      <c r="AC95">
        <v>4</v>
      </c>
      <c r="AD95" t="s">
        <v>87</v>
      </c>
      <c r="AE95" t="s">
        <v>393</v>
      </c>
      <c r="AF95" t="s">
        <v>362</v>
      </c>
      <c r="AG95" s="16">
        <v>1.2E-2</v>
      </c>
      <c r="AH95" s="17">
        <v>1.8</v>
      </c>
      <c r="AI95" t="s">
        <v>20677</v>
      </c>
    </row>
    <row r="96" spans="1:35" x14ac:dyDescent="0.25">
      <c r="A96">
        <v>18292472</v>
      </c>
      <c r="B96" t="s">
        <v>234</v>
      </c>
      <c r="C96">
        <v>1</v>
      </c>
      <c r="D96" t="s">
        <v>64</v>
      </c>
      <c r="E96" t="s">
        <v>400</v>
      </c>
      <c r="F96" t="s">
        <v>208</v>
      </c>
      <c r="G96" t="s">
        <v>209</v>
      </c>
      <c r="H96">
        <v>77.240290799999997</v>
      </c>
      <c r="I96">
        <v>28.645127200000001</v>
      </c>
      <c r="J96" t="s">
        <v>68</v>
      </c>
      <c r="K96" t="s">
        <v>19</v>
      </c>
      <c r="L96" t="s">
        <v>69</v>
      </c>
      <c r="M96" t="s">
        <v>69</v>
      </c>
      <c r="N96" t="s">
        <v>69</v>
      </c>
      <c r="O96" t="s">
        <v>69</v>
      </c>
      <c r="P96">
        <v>1</v>
      </c>
      <c r="Q96">
        <v>0</v>
      </c>
      <c r="R96" s="5">
        <v>400</v>
      </c>
      <c r="S96">
        <v>1</v>
      </c>
      <c r="T96">
        <v>2013</v>
      </c>
      <c r="U96">
        <v>2</v>
      </c>
      <c r="V96">
        <v>15</v>
      </c>
      <c r="W96" s="1">
        <v>41320</v>
      </c>
      <c r="X96">
        <v>2013</v>
      </c>
      <c r="Y96">
        <v>2</v>
      </c>
      <c r="Z96" t="s">
        <v>392</v>
      </c>
      <c r="AA96" t="s">
        <v>360</v>
      </c>
      <c r="AB96" s="1">
        <v>41306</v>
      </c>
      <c r="AC96">
        <v>5</v>
      </c>
      <c r="AD96" t="s">
        <v>97</v>
      </c>
      <c r="AE96" t="s">
        <v>393</v>
      </c>
      <c r="AF96" t="s">
        <v>362</v>
      </c>
      <c r="AG96" s="16">
        <v>1.2E-2</v>
      </c>
      <c r="AH96" s="17">
        <v>4.8</v>
      </c>
      <c r="AI96" t="s">
        <v>20677</v>
      </c>
    </row>
    <row r="97" spans="1:35" x14ac:dyDescent="0.25">
      <c r="A97">
        <v>18362795</v>
      </c>
      <c r="B97" t="s">
        <v>401</v>
      </c>
      <c r="C97">
        <v>1</v>
      </c>
      <c r="D97" t="s">
        <v>64</v>
      </c>
      <c r="E97" t="s">
        <v>402</v>
      </c>
      <c r="F97" t="s">
        <v>403</v>
      </c>
      <c r="G97" t="s">
        <v>404</v>
      </c>
      <c r="H97">
        <v>0</v>
      </c>
      <c r="I97">
        <v>0</v>
      </c>
      <c r="J97" t="s">
        <v>68</v>
      </c>
      <c r="K97" t="s">
        <v>19</v>
      </c>
      <c r="L97" t="s">
        <v>69</v>
      </c>
      <c r="M97" t="s">
        <v>69</v>
      </c>
      <c r="N97" t="s">
        <v>69</v>
      </c>
      <c r="O97" t="s">
        <v>69</v>
      </c>
      <c r="P97">
        <v>1</v>
      </c>
      <c r="Q97">
        <v>0</v>
      </c>
      <c r="R97" s="5">
        <v>200</v>
      </c>
      <c r="S97">
        <v>1</v>
      </c>
      <c r="T97">
        <v>2010</v>
      </c>
      <c r="U97">
        <v>2</v>
      </c>
      <c r="V97">
        <v>11</v>
      </c>
      <c r="W97" s="1">
        <v>40220</v>
      </c>
      <c r="X97">
        <v>2010</v>
      </c>
      <c r="Y97">
        <v>2</v>
      </c>
      <c r="Z97" t="s">
        <v>392</v>
      </c>
      <c r="AA97" t="s">
        <v>360</v>
      </c>
      <c r="AB97" s="1">
        <v>40210</v>
      </c>
      <c r="AC97">
        <v>4</v>
      </c>
      <c r="AD97" t="s">
        <v>87</v>
      </c>
      <c r="AE97" t="s">
        <v>393</v>
      </c>
      <c r="AF97" t="s">
        <v>362</v>
      </c>
      <c r="AG97" s="16">
        <v>1.2E-2</v>
      </c>
      <c r="AH97" s="17">
        <v>2.4</v>
      </c>
      <c r="AI97" t="s">
        <v>20677</v>
      </c>
    </row>
    <row r="98" spans="1:35" x14ac:dyDescent="0.25">
      <c r="A98">
        <v>18418234</v>
      </c>
      <c r="B98" t="s">
        <v>407</v>
      </c>
      <c r="C98">
        <v>1</v>
      </c>
      <c r="D98" t="s">
        <v>64</v>
      </c>
      <c r="E98" t="s">
        <v>408</v>
      </c>
      <c r="F98" t="s">
        <v>66</v>
      </c>
      <c r="G98" t="s">
        <v>67</v>
      </c>
      <c r="H98">
        <v>77.2741884</v>
      </c>
      <c r="I98">
        <v>28.654310800000001</v>
      </c>
      <c r="J98" t="s">
        <v>68</v>
      </c>
      <c r="K98" t="s">
        <v>19</v>
      </c>
      <c r="L98" t="s">
        <v>69</v>
      </c>
      <c r="M98" t="s">
        <v>69</v>
      </c>
      <c r="N98" t="s">
        <v>69</v>
      </c>
      <c r="O98" t="s">
        <v>69</v>
      </c>
      <c r="P98">
        <v>1</v>
      </c>
      <c r="Q98">
        <v>0</v>
      </c>
      <c r="R98" s="5">
        <v>300</v>
      </c>
      <c r="S98">
        <v>1</v>
      </c>
      <c r="T98">
        <v>2013</v>
      </c>
      <c r="U98">
        <v>2</v>
      </c>
      <c r="V98">
        <v>7</v>
      </c>
      <c r="W98" s="1">
        <v>41312</v>
      </c>
      <c r="X98">
        <v>2013</v>
      </c>
      <c r="Y98">
        <v>2</v>
      </c>
      <c r="Z98" t="s">
        <v>392</v>
      </c>
      <c r="AA98" t="s">
        <v>360</v>
      </c>
      <c r="AB98" s="1">
        <v>41306</v>
      </c>
      <c r="AC98">
        <v>4</v>
      </c>
      <c r="AD98" t="s">
        <v>87</v>
      </c>
      <c r="AE98" t="s">
        <v>393</v>
      </c>
      <c r="AF98" t="s">
        <v>362</v>
      </c>
      <c r="AG98" s="16">
        <v>1.2E-2</v>
      </c>
      <c r="AH98" s="17">
        <v>3.6</v>
      </c>
      <c r="AI98" t="s">
        <v>20677</v>
      </c>
    </row>
    <row r="99" spans="1:35" x14ac:dyDescent="0.25">
      <c r="A99">
        <v>18414503</v>
      </c>
      <c r="B99" t="s">
        <v>413</v>
      </c>
      <c r="C99">
        <v>1</v>
      </c>
      <c r="D99" t="s">
        <v>64</v>
      </c>
      <c r="E99" t="s">
        <v>414</v>
      </c>
      <c r="F99" t="s">
        <v>415</v>
      </c>
      <c r="G99" t="s">
        <v>416</v>
      </c>
      <c r="H99">
        <v>77.181002599999999</v>
      </c>
      <c r="I99">
        <v>28.548871399999999</v>
      </c>
      <c r="J99" t="s">
        <v>68</v>
      </c>
      <c r="K99" t="s">
        <v>19</v>
      </c>
      <c r="L99" t="s">
        <v>69</v>
      </c>
      <c r="M99" t="s">
        <v>69</v>
      </c>
      <c r="N99" t="s">
        <v>69</v>
      </c>
      <c r="O99" t="s">
        <v>69</v>
      </c>
      <c r="P99">
        <v>1</v>
      </c>
      <c r="Q99">
        <v>0</v>
      </c>
      <c r="R99" s="5">
        <v>400</v>
      </c>
      <c r="S99">
        <v>1</v>
      </c>
      <c r="T99">
        <v>2018</v>
      </c>
      <c r="U99">
        <v>2</v>
      </c>
      <c r="V99">
        <v>10</v>
      </c>
      <c r="W99" s="1">
        <v>43141</v>
      </c>
      <c r="X99">
        <v>2018</v>
      </c>
      <c r="Y99">
        <v>2</v>
      </c>
      <c r="Z99" t="s">
        <v>392</v>
      </c>
      <c r="AA99" t="s">
        <v>360</v>
      </c>
      <c r="AB99" s="1">
        <v>43132</v>
      </c>
      <c r="AC99">
        <v>6</v>
      </c>
      <c r="AD99" t="s">
        <v>72</v>
      </c>
      <c r="AE99" t="s">
        <v>393</v>
      </c>
      <c r="AF99" t="s">
        <v>362</v>
      </c>
      <c r="AG99" s="16">
        <v>1.2E-2</v>
      </c>
      <c r="AH99" s="17">
        <v>4.8</v>
      </c>
      <c r="AI99" t="s">
        <v>20677</v>
      </c>
    </row>
    <row r="100" spans="1:35" x14ac:dyDescent="0.25">
      <c r="A100">
        <v>18376513</v>
      </c>
      <c r="B100" t="s">
        <v>417</v>
      </c>
      <c r="C100">
        <v>1</v>
      </c>
      <c r="D100" t="s">
        <v>64</v>
      </c>
      <c r="E100" t="s">
        <v>418</v>
      </c>
      <c r="F100" t="s">
        <v>222</v>
      </c>
      <c r="G100" t="s">
        <v>223</v>
      </c>
      <c r="H100">
        <v>77.273094900000004</v>
      </c>
      <c r="I100">
        <v>28.659009399999999</v>
      </c>
      <c r="J100" t="s">
        <v>68</v>
      </c>
      <c r="K100" t="s">
        <v>19</v>
      </c>
      <c r="L100" t="s">
        <v>69</v>
      </c>
      <c r="M100" t="s">
        <v>69</v>
      </c>
      <c r="N100" t="s">
        <v>69</v>
      </c>
      <c r="O100" t="s">
        <v>69</v>
      </c>
      <c r="P100">
        <v>1</v>
      </c>
      <c r="Q100">
        <v>0</v>
      </c>
      <c r="R100" s="5">
        <v>350</v>
      </c>
      <c r="S100">
        <v>1</v>
      </c>
      <c r="T100">
        <v>2010</v>
      </c>
      <c r="U100">
        <v>2</v>
      </c>
      <c r="V100">
        <v>23</v>
      </c>
      <c r="W100" s="1">
        <v>40232</v>
      </c>
      <c r="X100">
        <v>2010</v>
      </c>
      <c r="Y100">
        <v>2</v>
      </c>
      <c r="Z100" t="s">
        <v>392</v>
      </c>
      <c r="AA100" t="s">
        <v>360</v>
      </c>
      <c r="AB100" s="1">
        <v>40210</v>
      </c>
      <c r="AC100">
        <v>2</v>
      </c>
      <c r="AD100" t="s">
        <v>82</v>
      </c>
      <c r="AE100" t="s">
        <v>393</v>
      </c>
      <c r="AF100" t="s">
        <v>362</v>
      </c>
      <c r="AG100" s="16">
        <v>1.2E-2</v>
      </c>
      <c r="AH100" s="17">
        <v>4.2</v>
      </c>
      <c r="AI100" t="s">
        <v>20677</v>
      </c>
    </row>
    <row r="101" spans="1:35" x14ac:dyDescent="0.25">
      <c r="A101">
        <v>18361765</v>
      </c>
      <c r="B101" t="s">
        <v>419</v>
      </c>
      <c r="C101">
        <v>1</v>
      </c>
      <c r="D101" t="s">
        <v>64</v>
      </c>
      <c r="E101" t="s">
        <v>420</v>
      </c>
      <c r="F101" t="s">
        <v>92</v>
      </c>
      <c r="G101" t="s">
        <v>93</v>
      </c>
      <c r="H101">
        <v>77.221468200000004</v>
      </c>
      <c r="I101">
        <v>28.7115817</v>
      </c>
      <c r="J101" t="s">
        <v>68</v>
      </c>
      <c r="K101" t="s">
        <v>19</v>
      </c>
      <c r="L101" t="s">
        <v>69</v>
      </c>
      <c r="M101" t="s">
        <v>69</v>
      </c>
      <c r="N101" t="s">
        <v>69</v>
      </c>
      <c r="O101" t="s">
        <v>69</v>
      </c>
      <c r="P101">
        <v>1</v>
      </c>
      <c r="Q101">
        <v>0</v>
      </c>
      <c r="R101" s="5">
        <v>200</v>
      </c>
      <c r="S101">
        <v>1</v>
      </c>
      <c r="T101">
        <v>2017</v>
      </c>
      <c r="U101">
        <v>2</v>
      </c>
      <c r="V101">
        <v>7</v>
      </c>
      <c r="W101" s="1">
        <v>42773</v>
      </c>
      <c r="X101">
        <v>2017</v>
      </c>
      <c r="Y101">
        <v>2</v>
      </c>
      <c r="Z101" t="s">
        <v>392</v>
      </c>
      <c r="AA101" t="s">
        <v>360</v>
      </c>
      <c r="AB101" s="1">
        <v>42767</v>
      </c>
      <c r="AC101">
        <v>2</v>
      </c>
      <c r="AD101" t="s">
        <v>82</v>
      </c>
      <c r="AE101" t="s">
        <v>393</v>
      </c>
      <c r="AF101" t="s">
        <v>362</v>
      </c>
      <c r="AG101" s="16">
        <v>1.2E-2</v>
      </c>
      <c r="AH101" s="17">
        <v>2.4</v>
      </c>
      <c r="AI101" t="s">
        <v>20677</v>
      </c>
    </row>
    <row r="102" spans="1:35" x14ac:dyDescent="0.25">
      <c r="A102">
        <v>18241864</v>
      </c>
      <c r="B102" t="s">
        <v>421</v>
      </c>
      <c r="C102">
        <v>1</v>
      </c>
      <c r="D102" t="s">
        <v>64</v>
      </c>
      <c r="E102" t="s">
        <v>422</v>
      </c>
      <c r="F102" t="s">
        <v>92</v>
      </c>
      <c r="G102" t="s">
        <v>93</v>
      </c>
      <c r="H102">
        <v>77.218586099999996</v>
      </c>
      <c r="I102">
        <v>28.7094348</v>
      </c>
      <c r="J102" t="s">
        <v>68</v>
      </c>
      <c r="K102" t="s">
        <v>19</v>
      </c>
      <c r="L102" t="s">
        <v>69</v>
      </c>
      <c r="M102" t="s">
        <v>69</v>
      </c>
      <c r="N102" t="s">
        <v>69</v>
      </c>
      <c r="O102" t="s">
        <v>69</v>
      </c>
      <c r="P102">
        <v>1</v>
      </c>
      <c r="Q102">
        <v>0</v>
      </c>
      <c r="R102" s="5">
        <v>100</v>
      </c>
      <c r="S102">
        <v>1</v>
      </c>
      <c r="T102">
        <v>2012</v>
      </c>
      <c r="U102">
        <v>2</v>
      </c>
      <c r="V102">
        <v>24</v>
      </c>
      <c r="W102" s="1">
        <v>40963</v>
      </c>
      <c r="X102">
        <v>2012</v>
      </c>
      <c r="Y102">
        <v>2</v>
      </c>
      <c r="Z102" t="s">
        <v>392</v>
      </c>
      <c r="AA102" t="s">
        <v>360</v>
      </c>
      <c r="AB102" s="1">
        <v>40940</v>
      </c>
      <c r="AC102">
        <v>5</v>
      </c>
      <c r="AD102" t="s">
        <v>97</v>
      </c>
      <c r="AE102" t="s">
        <v>393</v>
      </c>
      <c r="AF102" t="s">
        <v>362</v>
      </c>
      <c r="AG102" s="16">
        <v>1.2E-2</v>
      </c>
      <c r="AH102" s="17">
        <v>1.2</v>
      </c>
      <c r="AI102" t="s">
        <v>20677</v>
      </c>
    </row>
    <row r="103" spans="1:35" x14ac:dyDescent="0.25">
      <c r="A103">
        <v>18228878</v>
      </c>
      <c r="B103" t="s">
        <v>423</v>
      </c>
      <c r="C103">
        <v>1</v>
      </c>
      <c r="D103" t="s">
        <v>64</v>
      </c>
      <c r="E103" t="s">
        <v>424</v>
      </c>
      <c r="F103" t="s">
        <v>109</v>
      </c>
      <c r="G103" t="s">
        <v>110</v>
      </c>
      <c r="H103">
        <v>77.097634799999994</v>
      </c>
      <c r="I103">
        <v>28.5955838</v>
      </c>
      <c r="J103" t="s">
        <v>68</v>
      </c>
      <c r="K103" t="s">
        <v>19</v>
      </c>
      <c r="L103" t="s">
        <v>69</v>
      </c>
      <c r="M103" t="s">
        <v>69</v>
      </c>
      <c r="N103" t="s">
        <v>69</v>
      </c>
      <c r="O103" t="s">
        <v>69</v>
      </c>
      <c r="P103">
        <v>1</v>
      </c>
      <c r="Q103">
        <v>0</v>
      </c>
      <c r="R103" s="5">
        <v>300</v>
      </c>
      <c r="S103">
        <v>1</v>
      </c>
      <c r="T103">
        <v>2016</v>
      </c>
      <c r="U103">
        <v>2</v>
      </c>
      <c r="V103">
        <v>16</v>
      </c>
      <c r="W103" s="1">
        <v>42416</v>
      </c>
      <c r="X103">
        <v>2016</v>
      </c>
      <c r="Y103">
        <v>2</v>
      </c>
      <c r="Z103" t="s">
        <v>392</v>
      </c>
      <c r="AA103" t="s">
        <v>360</v>
      </c>
      <c r="AB103" s="1">
        <v>42401</v>
      </c>
      <c r="AC103">
        <v>2</v>
      </c>
      <c r="AD103" t="s">
        <v>82</v>
      </c>
      <c r="AE103" t="s">
        <v>393</v>
      </c>
      <c r="AF103" t="s">
        <v>362</v>
      </c>
      <c r="AG103" s="16">
        <v>1.2E-2</v>
      </c>
      <c r="AH103" s="17">
        <v>3.6</v>
      </c>
      <c r="AI103" t="s">
        <v>20677</v>
      </c>
    </row>
    <row r="104" spans="1:35" x14ac:dyDescent="0.25">
      <c r="A104">
        <v>5463</v>
      </c>
      <c r="B104" t="s">
        <v>425</v>
      </c>
      <c r="C104">
        <v>1</v>
      </c>
      <c r="D104" t="s">
        <v>64</v>
      </c>
      <c r="E104" t="s">
        <v>426</v>
      </c>
      <c r="F104" t="s">
        <v>208</v>
      </c>
      <c r="G104" t="s">
        <v>209</v>
      </c>
      <c r="H104">
        <v>77.240021299999995</v>
      </c>
      <c r="I104">
        <v>28.641159300000002</v>
      </c>
      <c r="J104" t="s">
        <v>68</v>
      </c>
      <c r="K104" t="s">
        <v>19</v>
      </c>
      <c r="L104" t="s">
        <v>69</v>
      </c>
      <c r="M104" t="s">
        <v>69</v>
      </c>
      <c r="N104" t="s">
        <v>69</v>
      </c>
      <c r="O104" t="s">
        <v>69</v>
      </c>
      <c r="P104">
        <v>1</v>
      </c>
      <c r="Q104">
        <v>0</v>
      </c>
      <c r="R104" s="5">
        <v>150</v>
      </c>
      <c r="S104">
        <v>1</v>
      </c>
      <c r="T104">
        <v>2012</v>
      </c>
      <c r="U104">
        <v>1</v>
      </c>
      <c r="V104">
        <v>19</v>
      </c>
      <c r="W104" s="1">
        <v>40927</v>
      </c>
      <c r="X104">
        <v>2012</v>
      </c>
      <c r="Y104">
        <v>1</v>
      </c>
      <c r="Z104" t="s">
        <v>427</v>
      </c>
      <c r="AA104" t="s">
        <v>360</v>
      </c>
      <c r="AB104" s="1">
        <v>40909</v>
      </c>
      <c r="AC104">
        <v>4</v>
      </c>
      <c r="AD104" t="s">
        <v>87</v>
      </c>
      <c r="AE104" t="s">
        <v>428</v>
      </c>
      <c r="AF104" t="s">
        <v>362</v>
      </c>
      <c r="AG104" s="16">
        <v>1.2E-2</v>
      </c>
      <c r="AH104" s="17">
        <v>1.8</v>
      </c>
      <c r="AI104" t="s">
        <v>20677</v>
      </c>
    </row>
    <row r="105" spans="1:35" x14ac:dyDescent="0.25">
      <c r="A105">
        <v>18356776</v>
      </c>
      <c r="B105" t="s">
        <v>429</v>
      </c>
      <c r="C105">
        <v>1</v>
      </c>
      <c r="D105" t="s">
        <v>64</v>
      </c>
      <c r="E105" t="s">
        <v>430</v>
      </c>
      <c r="F105" t="s">
        <v>403</v>
      </c>
      <c r="G105" t="s">
        <v>404</v>
      </c>
      <c r="H105">
        <v>77.250769210000001</v>
      </c>
      <c r="I105">
        <v>28.55558547</v>
      </c>
      <c r="J105" t="s">
        <v>68</v>
      </c>
      <c r="K105" t="s">
        <v>19</v>
      </c>
      <c r="L105" t="s">
        <v>69</v>
      </c>
      <c r="M105" t="s">
        <v>69</v>
      </c>
      <c r="N105" t="s">
        <v>69</v>
      </c>
      <c r="O105" t="s">
        <v>69</v>
      </c>
      <c r="P105">
        <v>1</v>
      </c>
      <c r="Q105">
        <v>0</v>
      </c>
      <c r="R105" s="5">
        <v>100</v>
      </c>
      <c r="S105">
        <v>1</v>
      </c>
      <c r="T105">
        <v>2018</v>
      </c>
      <c r="U105">
        <v>1</v>
      </c>
      <c r="V105">
        <v>24</v>
      </c>
      <c r="W105" s="1">
        <v>43124</v>
      </c>
      <c r="X105">
        <v>2018</v>
      </c>
      <c r="Y105">
        <v>1</v>
      </c>
      <c r="Z105" t="s">
        <v>427</v>
      </c>
      <c r="AA105" t="s">
        <v>360</v>
      </c>
      <c r="AB105" s="1">
        <v>43101</v>
      </c>
      <c r="AC105">
        <v>3</v>
      </c>
      <c r="AD105" t="s">
        <v>140</v>
      </c>
      <c r="AE105" t="s">
        <v>428</v>
      </c>
      <c r="AF105" t="s">
        <v>362</v>
      </c>
      <c r="AG105" s="16">
        <v>1.2E-2</v>
      </c>
      <c r="AH105" s="17">
        <v>1.2</v>
      </c>
      <c r="AI105" t="s">
        <v>20677</v>
      </c>
    </row>
    <row r="106" spans="1:35" x14ac:dyDescent="0.25">
      <c r="A106">
        <v>18485962</v>
      </c>
      <c r="B106" t="s">
        <v>437</v>
      </c>
      <c r="C106">
        <v>1</v>
      </c>
      <c r="D106" t="s">
        <v>64</v>
      </c>
      <c r="E106" t="s">
        <v>438</v>
      </c>
      <c r="F106" t="s">
        <v>92</v>
      </c>
      <c r="G106" t="s">
        <v>93</v>
      </c>
      <c r="H106">
        <v>77.211145040000005</v>
      </c>
      <c r="I106">
        <v>28.70302109</v>
      </c>
      <c r="J106" t="s">
        <v>68</v>
      </c>
      <c r="K106" t="s">
        <v>19</v>
      </c>
      <c r="L106" t="s">
        <v>69</v>
      </c>
      <c r="M106" t="s">
        <v>69</v>
      </c>
      <c r="N106" t="s">
        <v>69</v>
      </c>
      <c r="O106" t="s">
        <v>69</v>
      </c>
      <c r="P106">
        <v>1</v>
      </c>
      <c r="Q106">
        <v>0</v>
      </c>
      <c r="R106" s="5">
        <v>100</v>
      </c>
      <c r="S106">
        <v>1</v>
      </c>
      <c r="T106">
        <v>2010</v>
      </c>
      <c r="U106">
        <v>1</v>
      </c>
      <c r="V106">
        <v>14</v>
      </c>
      <c r="W106" s="1">
        <v>40192</v>
      </c>
      <c r="X106">
        <v>2010</v>
      </c>
      <c r="Y106">
        <v>1</v>
      </c>
      <c r="Z106" t="s">
        <v>427</v>
      </c>
      <c r="AA106" t="s">
        <v>360</v>
      </c>
      <c r="AB106" s="1">
        <v>40179</v>
      </c>
      <c r="AC106">
        <v>4</v>
      </c>
      <c r="AD106" t="s">
        <v>87</v>
      </c>
      <c r="AE106" t="s">
        <v>428</v>
      </c>
      <c r="AF106" t="s">
        <v>362</v>
      </c>
      <c r="AG106" s="16">
        <v>1.2E-2</v>
      </c>
      <c r="AH106" s="17">
        <v>1.2</v>
      </c>
      <c r="AI106" t="s">
        <v>20677</v>
      </c>
    </row>
    <row r="107" spans="1:35" x14ac:dyDescent="0.25">
      <c r="A107">
        <v>18378051</v>
      </c>
      <c r="B107" t="s">
        <v>439</v>
      </c>
      <c r="C107">
        <v>1</v>
      </c>
      <c r="D107" t="s">
        <v>64</v>
      </c>
      <c r="E107" t="s">
        <v>440</v>
      </c>
      <c r="F107" t="s">
        <v>145</v>
      </c>
      <c r="G107" t="s">
        <v>146</v>
      </c>
      <c r="H107">
        <v>77.067284400000005</v>
      </c>
      <c r="I107">
        <v>28.681275599999999</v>
      </c>
      <c r="J107" t="s">
        <v>68</v>
      </c>
      <c r="K107" t="s">
        <v>19</v>
      </c>
      <c r="L107" t="s">
        <v>69</v>
      </c>
      <c r="M107" t="s">
        <v>69</v>
      </c>
      <c r="N107" t="s">
        <v>69</v>
      </c>
      <c r="O107" t="s">
        <v>69</v>
      </c>
      <c r="P107">
        <v>1</v>
      </c>
      <c r="Q107">
        <v>0</v>
      </c>
      <c r="R107" s="5">
        <v>350</v>
      </c>
      <c r="S107">
        <v>1</v>
      </c>
      <c r="T107">
        <v>2011</v>
      </c>
      <c r="U107">
        <v>1</v>
      </c>
      <c r="V107">
        <v>16</v>
      </c>
      <c r="W107" s="1">
        <v>40559</v>
      </c>
      <c r="X107">
        <v>2011</v>
      </c>
      <c r="Y107">
        <v>1</v>
      </c>
      <c r="Z107" t="s">
        <v>427</v>
      </c>
      <c r="AA107" t="s">
        <v>360</v>
      </c>
      <c r="AB107" s="1">
        <v>40544</v>
      </c>
      <c r="AC107">
        <v>7</v>
      </c>
      <c r="AD107" t="s">
        <v>102</v>
      </c>
      <c r="AE107" t="s">
        <v>428</v>
      </c>
      <c r="AF107" t="s">
        <v>362</v>
      </c>
      <c r="AG107" s="16">
        <v>1.2E-2</v>
      </c>
      <c r="AH107" s="17">
        <v>4.2</v>
      </c>
      <c r="AI107" t="s">
        <v>20677</v>
      </c>
    </row>
    <row r="108" spans="1:35" x14ac:dyDescent="0.25">
      <c r="A108">
        <v>18441669</v>
      </c>
      <c r="B108" t="s">
        <v>441</v>
      </c>
      <c r="C108">
        <v>1</v>
      </c>
      <c r="D108" t="s">
        <v>64</v>
      </c>
      <c r="E108" t="s">
        <v>442</v>
      </c>
      <c r="F108" t="s">
        <v>290</v>
      </c>
      <c r="G108" t="s">
        <v>291</v>
      </c>
      <c r="H108">
        <v>77.294355899999999</v>
      </c>
      <c r="I108">
        <v>28.640598300000001</v>
      </c>
      <c r="J108" t="s">
        <v>68</v>
      </c>
      <c r="K108" t="s">
        <v>19</v>
      </c>
      <c r="L108" t="s">
        <v>69</v>
      </c>
      <c r="M108" t="s">
        <v>69</v>
      </c>
      <c r="N108" t="s">
        <v>69</v>
      </c>
      <c r="O108" t="s">
        <v>69</v>
      </c>
      <c r="P108">
        <v>1</v>
      </c>
      <c r="Q108">
        <v>0</v>
      </c>
      <c r="R108" s="5">
        <v>300</v>
      </c>
      <c r="S108">
        <v>1</v>
      </c>
      <c r="T108">
        <v>2018</v>
      </c>
      <c r="U108">
        <v>1</v>
      </c>
      <c r="V108">
        <v>28</v>
      </c>
      <c r="W108" s="1">
        <v>43128</v>
      </c>
      <c r="X108">
        <v>2018</v>
      </c>
      <c r="Y108">
        <v>1</v>
      </c>
      <c r="Z108" t="s">
        <v>427</v>
      </c>
      <c r="AA108" t="s">
        <v>360</v>
      </c>
      <c r="AB108" s="1">
        <v>43101</v>
      </c>
      <c r="AC108">
        <v>7</v>
      </c>
      <c r="AD108" t="s">
        <v>102</v>
      </c>
      <c r="AE108" t="s">
        <v>428</v>
      </c>
      <c r="AF108" t="s">
        <v>362</v>
      </c>
      <c r="AG108" s="16">
        <v>1.2E-2</v>
      </c>
      <c r="AH108" s="17">
        <v>3.6</v>
      </c>
      <c r="AI108" t="s">
        <v>20677</v>
      </c>
    </row>
    <row r="109" spans="1:35" x14ac:dyDescent="0.25">
      <c r="A109">
        <v>18489530</v>
      </c>
      <c r="B109" t="s">
        <v>443</v>
      </c>
      <c r="C109">
        <v>1</v>
      </c>
      <c r="D109" t="s">
        <v>64</v>
      </c>
      <c r="E109" t="s">
        <v>444</v>
      </c>
      <c r="F109" t="s">
        <v>113</v>
      </c>
      <c r="G109" t="s">
        <v>114</v>
      </c>
      <c r="H109">
        <v>77.167512500000001</v>
      </c>
      <c r="I109">
        <v>28.565241199999999</v>
      </c>
      <c r="J109" t="s">
        <v>68</v>
      </c>
      <c r="K109" t="s">
        <v>19</v>
      </c>
      <c r="L109" t="s">
        <v>69</v>
      </c>
      <c r="M109" t="s">
        <v>69</v>
      </c>
      <c r="N109" t="s">
        <v>69</v>
      </c>
      <c r="O109" t="s">
        <v>69</v>
      </c>
      <c r="P109">
        <v>1</v>
      </c>
      <c r="Q109">
        <v>0</v>
      </c>
      <c r="R109" s="5">
        <v>200</v>
      </c>
      <c r="S109">
        <v>1</v>
      </c>
      <c r="T109">
        <v>2018</v>
      </c>
      <c r="U109">
        <v>1</v>
      </c>
      <c r="V109">
        <v>1</v>
      </c>
      <c r="W109" s="1">
        <v>43101</v>
      </c>
      <c r="X109">
        <v>2018</v>
      </c>
      <c r="Y109">
        <v>1</v>
      </c>
      <c r="Z109" t="s">
        <v>427</v>
      </c>
      <c r="AA109" t="s">
        <v>360</v>
      </c>
      <c r="AB109" s="1">
        <v>43101</v>
      </c>
      <c r="AC109">
        <v>1</v>
      </c>
      <c r="AD109" t="s">
        <v>94</v>
      </c>
      <c r="AE109" t="s">
        <v>428</v>
      </c>
      <c r="AF109" t="s">
        <v>362</v>
      </c>
      <c r="AG109" s="16">
        <v>1.2E-2</v>
      </c>
      <c r="AH109" s="17">
        <v>2.4</v>
      </c>
      <c r="AI109" t="s">
        <v>20677</v>
      </c>
    </row>
    <row r="110" spans="1:35" x14ac:dyDescent="0.25">
      <c r="A110">
        <v>18390082</v>
      </c>
      <c r="B110" t="s">
        <v>445</v>
      </c>
      <c r="C110">
        <v>1</v>
      </c>
      <c r="D110" t="s">
        <v>64</v>
      </c>
      <c r="E110" t="s">
        <v>446</v>
      </c>
      <c r="F110" t="s">
        <v>208</v>
      </c>
      <c r="G110" t="s">
        <v>209</v>
      </c>
      <c r="H110">
        <v>77.242049600000001</v>
      </c>
      <c r="I110">
        <v>28.644812200000001</v>
      </c>
      <c r="J110" t="s">
        <v>68</v>
      </c>
      <c r="K110" t="s">
        <v>19</v>
      </c>
      <c r="L110" t="s">
        <v>69</v>
      </c>
      <c r="M110" t="s">
        <v>69</v>
      </c>
      <c r="N110" t="s">
        <v>69</v>
      </c>
      <c r="O110" t="s">
        <v>69</v>
      </c>
      <c r="P110">
        <v>1</v>
      </c>
      <c r="Q110">
        <v>0</v>
      </c>
      <c r="R110" s="5">
        <v>100</v>
      </c>
      <c r="S110">
        <v>1</v>
      </c>
      <c r="T110">
        <v>2016</v>
      </c>
      <c r="U110">
        <v>12</v>
      </c>
      <c r="V110">
        <v>2</v>
      </c>
      <c r="W110" s="1">
        <v>42706</v>
      </c>
      <c r="X110">
        <v>2016</v>
      </c>
      <c r="Y110">
        <v>12</v>
      </c>
      <c r="Z110" t="s">
        <v>447</v>
      </c>
      <c r="AA110" t="s">
        <v>448</v>
      </c>
      <c r="AB110" s="1">
        <v>42705</v>
      </c>
      <c r="AC110">
        <v>5</v>
      </c>
      <c r="AD110" t="s">
        <v>97</v>
      </c>
      <c r="AE110" t="s">
        <v>449</v>
      </c>
      <c r="AF110" t="s">
        <v>450</v>
      </c>
      <c r="AG110" s="16">
        <v>1.2E-2</v>
      </c>
      <c r="AH110" s="17">
        <v>1.2</v>
      </c>
      <c r="AI110" t="s">
        <v>20677</v>
      </c>
    </row>
    <row r="111" spans="1:35" x14ac:dyDescent="0.25">
      <c r="A111">
        <v>18449652</v>
      </c>
      <c r="B111" t="s">
        <v>451</v>
      </c>
      <c r="C111">
        <v>1</v>
      </c>
      <c r="D111" t="s">
        <v>64</v>
      </c>
      <c r="E111" t="s">
        <v>452</v>
      </c>
      <c r="F111" t="s">
        <v>208</v>
      </c>
      <c r="G111" t="s">
        <v>209</v>
      </c>
      <c r="H111">
        <v>0</v>
      </c>
      <c r="I111">
        <v>0</v>
      </c>
      <c r="J111" t="s">
        <v>68</v>
      </c>
      <c r="K111" t="s">
        <v>19</v>
      </c>
      <c r="L111" t="s">
        <v>69</v>
      </c>
      <c r="M111" t="s">
        <v>69</v>
      </c>
      <c r="N111" t="s">
        <v>69</v>
      </c>
      <c r="O111" t="s">
        <v>69</v>
      </c>
      <c r="P111">
        <v>1</v>
      </c>
      <c r="Q111">
        <v>0</v>
      </c>
      <c r="R111" s="5">
        <v>300</v>
      </c>
      <c r="S111">
        <v>1</v>
      </c>
      <c r="T111">
        <v>2018</v>
      </c>
      <c r="U111">
        <v>12</v>
      </c>
      <c r="V111">
        <v>18</v>
      </c>
      <c r="W111" s="1">
        <v>43452</v>
      </c>
      <c r="X111">
        <v>2018</v>
      </c>
      <c r="Y111">
        <v>12</v>
      </c>
      <c r="Z111" t="s">
        <v>447</v>
      </c>
      <c r="AA111" t="s">
        <v>448</v>
      </c>
      <c r="AB111" s="1">
        <v>43435</v>
      </c>
      <c r="AC111">
        <v>2</v>
      </c>
      <c r="AD111" t="s">
        <v>82</v>
      </c>
      <c r="AE111" t="s">
        <v>449</v>
      </c>
      <c r="AF111" t="s">
        <v>450</v>
      </c>
      <c r="AG111" s="16">
        <v>1.2E-2</v>
      </c>
      <c r="AH111" s="17">
        <v>3.6</v>
      </c>
      <c r="AI111" t="s">
        <v>20677</v>
      </c>
    </row>
    <row r="112" spans="1:35" x14ac:dyDescent="0.25">
      <c r="A112">
        <v>18288623</v>
      </c>
      <c r="B112" t="s">
        <v>453</v>
      </c>
      <c r="C112">
        <v>1</v>
      </c>
      <c r="D112" t="s">
        <v>64</v>
      </c>
      <c r="E112" t="s">
        <v>454</v>
      </c>
      <c r="F112" t="s">
        <v>208</v>
      </c>
      <c r="G112" t="s">
        <v>209</v>
      </c>
      <c r="H112">
        <v>77.240442799999997</v>
      </c>
      <c r="I112">
        <v>28.648229199999999</v>
      </c>
      <c r="J112" t="s">
        <v>68</v>
      </c>
      <c r="K112" t="s">
        <v>19</v>
      </c>
      <c r="L112" t="s">
        <v>69</v>
      </c>
      <c r="M112" t="s">
        <v>69</v>
      </c>
      <c r="N112" t="s">
        <v>69</v>
      </c>
      <c r="O112" t="s">
        <v>69</v>
      </c>
      <c r="P112">
        <v>1</v>
      </c>
      <c r="Q112">
        <v>0</v>
      </c>
      <c r="R112" s="5">
        <v>200</v>
      </c>
      <c r="S112">
        <v>1</v>
      </c>
      <c r="T112">
        <v>2013</v>
      </c>
      <c r="U112">
        <v>12</v>
      </c>
      <c r="V112">
        <v>4</v>
      </c>
      <c r="W112" s="1">
        <v>41612</v>
      </c>
      <c r="X112">
        <v>2013</v>
      </c>
      <c r="Y112">
        <v>12</v>
      </c>
      <c r="Z112" t="s">
        <v>447</v>
      </c>
      <c r="AA112" t="s">
        <v>448</v>
      </c>
      <c r="AB112" s="1">
        <v>41609</v>
      </c>
      <c r="AC112">
        <v>3</v>
      </c>
      <c r="AD112" t="s">
        <v>140</v>
      </c>
      <c r="AE112" t="s">
        <v>449</v>
      </c>
      <c r="AF112" t="s">
        <v>450</v>
      </c>
      <c r="AG112" s="16">
        <v>1.2E-2</v>
      </c>
      <c r="AH112" s="17">
        <v>2.4</v>
      </c>
      <c r="AI112" t="s">
        <v>20677</v>
      </c>
    </row>
    <row r="113" spans="1:35" x14ac:dyDescent="0.25">
      <c r="A113">
        <v>18435822</v>
      </c>
      <c r="B113" t="s">
        <v>455</v>
      </c>
      <c r="C113">
        <v>1</v>
      </c>
      <c r="D113" t="s">
        <v>64</v>
      </c>
      <c r="E113" t="s">
        <v>456</v>
      </c>
      <c r="F113" t="s">
        <v>127</v>
      </c>
      <c r="G113" t="s">
        <v>128</v>
      </c>
      <c r="H113">
        <v>77.318203199999999</v>
      </c>
      <c r="I113">
        <v>28.680840499999999</v>
      </c>
      <c r="J113" t="s">
        <v>68</v>
      </c>
      <c r="K113" t="s">
        <v>19</v>
      </c>
      <c r="L113" t="s">
        <v>69</v>
      </c>
      <c r="M113" t="s">
        <v>69</v>
      </c>
      <c r="N113" t="s">
        <v>69</v>
      </c>
      <c r="O113" t="s">
        <v>69</v>
      </c>
      <c r="P113">
        <v>1</v>
      </c>
      <c r="Q113">
        <v>0</v>
      </c>
      <c r="R113" s="5">
        <v>300</v>
      </c>
      <c r="S113">
        <v>1</v>
      </c>
      <c r="T113">
        <v>2011</v>
      </c>
      <c r="U113">
        <v>12</v>
      </c>
      <c r="V113">
        <v>13</v>
      </c>
      <c r="W113" s="1">
        <v>40890</v>
      </c>
      <c r="X113">
        <v>2011</v>
      </c>
      <c r="Y113">
        <v>12</v>
      </c>
      <c r="Z113" t="s">
        <v>447</v>
      </c>
      <c r="AA113" t="s">
        <v>448</v>
      </c>
      <c r="AB113" s="1">
        <v>40878</v>
      </c>
      <c r="AC113">
        <v>2</v>
      </c>
      <c r="AD113" t="s">
        <v>82</v>
      </c>
      <c r="AE113" t="s">
        <v>449</v>
      </c>
      <c r="AF113" t="s">
        <v>450</v>
      </c>
      <c r="AG113" s="16">
        <v>1.2E-2</v>
      </c>
      <c r="AH113" s="17">
        <v>3.6</v>
      </c>
      <c r="AI113" t="s">
        <v>20677</v>
      </c>
    </row>
    <row r="114" spans="1:35" x14ac:dyDescent="0.25">
      <c r="A114">
        <v>18435787</v>
      </c>
      <c r="B114" t="s">
        <v>457</v>
      </c>
      <c r="C114">
        <v>1</v>
      </c>
      <c r="D114" t="s">
        <v>64</v>
      </c>
      <c r="E114" t="s">
        <v>458</v>
      </c>
      <c r="F114" t="s">
        <v>66</v>
      </c>
      <c r="G114" t="s">
        <v>67</v>
      </c>
      <c r="H114">
        <v>77.270594700000004</v>
      </c>
      <c r="I114">
        <v>28.656203000000001</v>
      </c>
      <c r="J114" t="s">
        <v>68</v>
      </c>
      <c r="K114" t="s">
        <v>19</v>
      </c>
      <c r="L114" t="s">
        <v>69</v>
      </c>
      <c r="M114" t="s">
        <v>69</v>
      </c>
      <c r="N114" t="s">
        <v>69</v>
      </c>
      <c r="O114" t="s">
        <v>69</v>
      </c>
      <c r="P114">
        <v>1</v>
      </c>
      <c r="Q114">
        <v>0</v>
      </c>
      <c r="R114" s="5">
        <v>200</v>
      </c>
      <c r="S114">
        <v>1</v>
      </c>
      <c r="T114">
        <v>2016</v>
      </c>
      <c r="U114">
        <v>12</v>
      </c>
      <c r="V114">
        <v>28</v>
      </c>
      <c r="W114" s="1">
        <v>42732</v>
      </c>
      <c r="X114">
        <v>2016</v>
      </c>
      <c r="Y114">
        <v>12</v>
      </c>
      <c r="Z114" t="s">
        <v>447</v>
      </c>
      <c r="AA114" t="s">
        <v>448</v>
      </c>
      <c r="AB114" s="1">
        <v>42705</v>
      </c>
      <c r="AC114">
        <v>3</v>
      </c>
      <c r="AD114" t="s">
        <v>140</v>
      </c>
      <c r="AE114" t="s">
        <v>449</v>
      </c>
      <c r="AF114" t="s">
        <v>450</v>
      </c>
      <c r="AG114" s="16">
        <v>1.2E-2</v>
      </c>
      <c r="AH114" s="17">
        <v>2.4</v>
      </c>
      <c r="AI114" t="s">
        <v>20677</v>
      </c>
    </row>
    <row r="115" spans="1:35" x14ac:dyDescent="0.25">
      <c r="A115">
        <v>18425757</v>
      </c>
      <c r="B115" t="s">
        <v>459</v>
      </c>
      <c r="C115">
        <v>1</v>
      </c>
      <c r="D115" t="s">
        <v>64</v>
      </c>
      <c r="E115" t="s">
        <v>460</v>
      </c>
      <c r="F115" t="s">
        <v>218</v>
      </c>
      <c r="G115" t="s">
        <v>219</v>
      </c>
      <c r="H115">
        <v>77.209842499999993</v>
      </c>
      <c r="I115">
        <v>28.560244999999998</v>
      </c>
      <c r="J115" t="s">
        <v>68</v>
      </c>
      <c r="K115" t="s">
        <v>19</v>
      </c>
      <c r="L115" t="s">
        <v>69</v>
      </c>
      <c r="M115" t="s">
        <v>69</v>
      </c>
      <c r="N115" t="s">
        <v>69</v>
      </c>
      <c r="O115" t="s">
        <v>69</v>
      </c>
      <c r="P115">
        <v>1</v>
      </c>
      <c r="Q115">
        <v>0</v>
      </c>
      <c r="R115" s="5">
        <v>200</v>
      </c>
      <c r="S115">
        <v>1</v>
      </c>
      <c r="T115">
        <v>2016</v>
      </c>
      <c r="U115">
        <v>12</v>
      </c>
      <c r="V115">
        <v>19</v>
      </c>
      <c r="W115" s="1">
        <v>42723</v>
      </c>
      <c r="X115">
        <v>2016</v>
      </c>
      <c r="Y115">
        <v>12</v>
      </c>
      <c r="Z115" t="s">
        <v>447</v>
      </c>
      <c r="AA115" t="s">
        <v>448</v>
      </c>
      <c r="AB115" s="1">
        <v>42705</v>
      </c>
      <c r="AC115">
        <v>1</v>
      </c>
      <c r="AD115" t="s">
        <v>94</v>
      </c>
      <c r="AE115" t="s">
        <v>449</v>
      </c>
      <c r="AF115" t="s">
        <v>450</v>
      </c>
      <c r="AG115" s="16">
        <v>1.2E-2</v>
      </c>
      <c r="AH115" s="17">
        <v>2.4</v>
      </c>
      <c r="AI115" t="s">
        <v>20677</v>
      </c>
    </row>
    <row r="116" spans="1:35" x14ac:dyDescent="0.25">
      <c r="A116">
        <v>18425738</v>
      </c>
      <c r="B116" t="s">
        <v>461</v>
      </c>
      <c r="C116">
        <v>1</v>
      </c>
      <c r="D116" t="s">
        <v>64</v>
      </c>
      <c r="E116" t="s">
        <v>462</v>
      </c>
      <c r="F116" t="s">
        <v>218</v>
      </c>
      <c r="G116" t="s">
        <v>219</v>
      </c>
      <c r="H116">
        <v>77.2081917</v>
      </c>
      <c r="I116">
        <v>28.560847500000001</v>
      </c>
      <c r="J116" t="s">
        <v>68</v>
      </c>
      <c r="K116" t="s">
        <v>19</v>
      </c>
      <c r="L116" t="s">
        <v>69</v>
      </c>
      <c r="M116" t="s">
        <v>69</v>
      </c>
      <c r="N116" t="s">
        <v>69</v>
      </c>
      <c r="O116" t="s">
        <v>69</v>
      </c>
      <c r="P116">
        <v>1</v>
      </c>
      <c r="Q116">
        <v>0</v>
      </c>
      <c r="R116" s="5">
        <v>350</v>
      </c>
      <c r="S116">
        <v>1</v>
      </c>
      <c r="T116">
        <v>2012</v>
      </c>
      <c r="U116">
        <v>12</v>
      </c>
      <c r="V116">
        <v>10</v>
      </c>
      <c r="W116" s="1">
        <v>41253</v>
      </c>
      <c r="X116">
        <v>2012</v>
      </c>
      <c r="Y116">
        <v>12</v>
      </c>
      <c r="Z116" t="s">
        <v>447</v>
      </c>
      <c r="AA116" t="s">
        <v>448</v>
      </c>
      <c r="AB116" s="1">
        <v>41244</v>
      </c>
      <c r="AC116">
        <v>1</v>
      </c>
      <c r="AD116" t="s">
        <v>94</v>
      </c>
      <c r="AE116" t="s">
        <v>449</v>
      </c>
      <c r="AF116" t="s">
        <v>450</v>
      </c>
      <c r="AG116" s="16">
        <v>1.2E-2</v>
      </c>
      <c r="AH116" s="17">
        <v>4.2</v>
      </c>
      <c r="AI116" t="s">
        <v>20677</v>
      </c>
    </row>
    <row r="117" spans="1:35" x14ac:dyDescent="0.25">
      <c r="A117">
        <v>18429161</v>
      </c>
      <c r="B117" t="s">
        <v>465</v>
      </c>
      <c r="C117">
        <v>1</v>
      </c>
      <c r="D117" t="s">
        <v>64</v>
      </c>
      <c r="E117" t="s">
        <v>466</v>
      </c>
      <c r="F117" t="s">
        <v>79</v>
      </c>
      <c r="G117" t="s">
        <v>80</v>
      </c>
      <c r="H117">
        <v>77.252946899999998</v>
      </c>
      <c r="I117">
        <v>28.569441000000001</v>
      </c>
      <c r="J117" t="s">
        <v>68</v>
      </c>
      <c r="K117" t="s">
        <v>19</v>
      </c>
      <c r="L117" t="s">
        <v>69</v>
      </c>
      <c r="M117" t="s">
        <v>69</v>
      </c>
      <c r="N117" t="s">
        <v>69</v>
      </c>
      <c r="O117" t="s">
        <v>69</v>
      </c>
      <c r="P117">
        <v>1</v>
      </c>
      <c r="Q117">
        <v>0</v>
      </c>
      <c r="R117" s="5">
        <v>150</v>
      </c>
      <c r="S117">
        <v>1</v>
      </c>
      <c r="T117">
        <v>2016</v>
      </c>
      <c r="U117">
        <v>12</v>
      </c>
      <c r="V117">
        <v>14</v>
      </c>
      <c r="W117" s="1">
        <v>42718</v>
      </c>
      <c r="X117">
        <v>2016</v>
      </c>
      <c r="Y117">
        <v>12</v>
      </c>
      <c r="Z117" t="s">
        <v>447</v>
      </c>
      <c r="AA117" t="s">
        <v>448</v>
      </c>
      <c r="AB117" s="1">
        <v>42705</v>
      </c>
      <c r="AC117">
        <v>3</v>
      </c>
      <c r="AD117" t="s">
        <v>140</v>
      </c>
      <c r="AE117" t="s">
        <v>449</v>
      </c>
      <c r="AF117" t="s">
        <v>450</v>
      </c>
      <c r="AG117" s="16">
        <v>1.2E-2</v>
      </c>
      <c r="AH117" s="17">
        <v>1.8</v>
      </c>
      <c r="AI117" t="s">
        <v>20677</v>
      </c>
    </row>
    <row r="118" spans="1:35" x14ac:dyDescent="0.25">
      <c r="A118">
        <v>18489534</v>
      </c>
      <c r="B118" t="s">
        <v>469</v>
      </c>
      <c r="C118">
        <v>1</v>
      </c>
      <c r="D118" t="s">
        <v>64</v>
      </c>
      <c r="E118" t="s">
        <v>470</v>
      </c>
      <c r="F118" t="s">
        <v>85</v>
      </c>
      <c r="G118" t="s">
        <v>86</v>
      </c>
      <c r="H118">
        <v>77.127922699999999</v>
      </c>
      <c r="I118">
        <v>28.549416000000001</v>
      </c>
      <c r="J118" t="s">
        <v>68</v>
      </c>
      <c r="K118" t="s">
        <v>19</v>
      </c>
      <c r="L118" t="s">
        <v>69</v>
      </c>
      <c r="M118" t="s">
        <v>69</v>
      </c>
      <c r="N118" t="s">
        <v>69</v>
      </c>
      <c r="O118" t="s">
        <v>69</v>
      </c>
      <c r="P118">
        <v>1</v>
      </c>
      <c r="Q118">
        <v>0</v>
      </c>
      <c r="R118" s="5">
        <v>250</v>
      </c>
      <c r="S118">
        <v>1</v>
      </c>
      <c r="T118">
        <v>2013</v>
      </c>
      <c r="U118">
        <v>12</v>
      </c>
      <c r="V118">
        <v>9</v>
      </c>
      <c r="W118" s="1">
        <v>41617</v>
      </c>
      <c r="X118">
        <v>2013</v>
      </c>
      <c r="Y118">
        <v>12</v>
      </c>
      <c r="Z118" t="s">
        <v>447</v>
      </c>
      <c r="AA118" t="s">
        <v>448</v>
      </c>
      <c r="AB118" s="1">
        <v>41609</v>
      </c>
      <c r="AC118">
        <v>1</v>
      </c>
      <c r="AD118" t="s">
        <v>94</v>
      </c>
      <c r="AE118" t="s">
        <v>449</v>
      </c>
      <c r="AF118" t="s">
        <v>450</v>
      </c>
      <c r="AG118" s="16">
        <v>1.2E-2</v>
      </c>
      <c r="AH118" s="17">
        <v>3</v>
      </c>
      <c r="AI118" t="s">
        <v>20677</v>
      </c>
    </row>
    <row r="119" spans="1:35" x14ac:dyDescent="0.25">
      <c r="A119">
        <v>18489832</v>
      </c>
      <c r="B119" t="s">
        <v>471</v>
      </c>
      <c r="C119">
        <v>1</v>
      </c>
      <c r="D119" t="s">
        <v>64</v>
      </c>
      <c r="E119" t="s">
        <v>472</v>
      </c>
      <c r="F119" t="s">
        <v>236</v>
      </c>
      <c r="G119" t="s">
        <v>237</v>
      </c>
      <c r="H119">
        <v>77.144485599999996</v>
      </c>
      <c r="I119">
        <v>28.4945886</v>
      </c>
      <c r="J119" t="s">
        <v>68</v>
      </c>
      <c r="K119" t="s">
        <v>19</v>
      </c>
      <c r="L119" t="s">
        <v>69</v>
      </c>
      <c r="M119" t="s">
        <v>69</v>
      </c>
      <c r="N119" t="s">
        <v>69</v>
      </c>
      <c r="O119" t="s">
        <v>69</v>
      </c>
      <c r="P119">
        <v>1</v>
      </c>
      <c r="Q119">
        <v>0</v>
      </c>
      <c r="R119" s="5">
        <v>100</v>
      </c>
      <c r="S119">
        <v>1</v>
      </c>
      <c r="T119">
        <v>2011</v>
      </c>
      <c r="U119">
        <v>12</v>
      </c>
      <c r="V119">
        <v>15</v>
      </c>
      <c r="W119" s="1">
        <v>40892</v>
      </c>
      <c r="X119">
        <v>2011</v>
      </c>
      <c r="Y119">
        <v>12</v>
      </c>
      <c r="Z119" t="s">
        <v>447</v>
      </c>
      <c r="AA119" t="s">
        <v>448</v>
      </c>
      <c r="AB119" s="1">
        <v>40878</v>
      </c>
      <c r="AC119">
        <v>4</v>
      </c>
      <c r="AD119" t="s">
        <v>87</v>
      </c>
      <c r="AE119" t="s">
        <v>449</v>
      </c>
      <c r="AF119" t="s">
        <v>450</v>
      </c>
      <c r="AG119" s="16">
        <v>1.2E-2</v>
      </c>
      <c r="AH119" s="17">
        <v>1.2</v>
      </c>
      <c r="AI119" t="s">
        <v>20677</v>
      </c>
    </row>
    <row r="120" spans="1:35" x14ac:dyDescent="0.25">
      <c r="A120">
        <v>18471235</v>
      </c>
      <c r="B120" t="s">
        <v>473</v>
      </c>
      <c r="C120">
        <v>1</v>
      </c>
      <c r="D120" t="s">
        <v>64</v>
      </c>
      <c r="E120" t="s">
        <v>474</v>
      </c>
      <c r="F120" t="s">
        <v>100</v>
      </c>
      <c r="G120" t="s">
        <v>101</v>
      </c>
      <c r="H120">
        <v>77.012197999999998</v>
      </c>
      <c r="I120">
        <v>28.618063899999999</v>
      </c>
      <c r="J120" t="s">
        <v>68</v>
      </c>
      <c r="K120" t="s">
        <v>19</v>
      </c>
      <c r="L120" t="s">
        <v>69</v>
      </c>
      <c r="M120" t="s">
        <v>69</v>
      </c>
      <c r="N120" t="s">
        <v>69</v>
      </c>
      <c r="O120" t="s">
        <v>69</v>
      </c>
      <c r="P120">
        <v>1</v>
      </c>
      <c r="Q120">
        <v>0</v>
      </c>
      <c r="R120" s="5">
        <v>250</v>
      </c>
      <c r="S120">
        <v>1</v>
      </c>
      <c r="T120">
        <v>2013</v>
      </c>
      <c r="U120">
        <v>12</v>
      </c>
      <c r="V120">
        <v>23</v>
      </c>
      <c r="W120" s="1">
        <v>41631</v>
      </c>
      <c r="X120">
        <v>2013</v>
      </c>
      <c r="Y120">
        <v>12</v>
      </c>
      <c r="Z120" t="s">
        <v>447</v>
      </c>
      <c r="AA120" t="s">
        <v>448</v>
      </c>
      <c r="AB120" s="1">
        <v>41609</v>
      </c>
      <c r="AC120">
        <v>1</v>
      </c>
      <c r="AD120" t="s">
        <v>94</v>
      </c>
      <c r="AE120" t="s">
        <v>449</v>
      </c>
      <c r="AF120" t="s">
        <v>450</v>
      </c>
      <c r="AG120" s="16">
        <v>1.2E-2</v>
      </c>
      <c r="AH120" s="17">
        <v>3</v>
      </c>
      <c r="AI120" t="s">
        <v>20677</v>
      </c>
    </row>
    <row r="121" spans="1:35" x14ac:dyDescent="0.25">
      <c r="A121">
        <v>18469981</v>
      </c>
      <c r="B121" t="s">
        <v>475</v>
      </c>
      <c r="C121">
        <v>1</v>
      </c>
      <c r="D121" t="s">
        <v>64</v>
      </c>
      <c r="E121" t="s">
        <v>476</v>
      </c>
      <c r="F121" t="s">
        <v>100</v>
      </c>
      <c r="G121" t="s">
        <v>101</v>
      </c>
      <c r="H121">
        <v>77.009408300000004</v>
      </c>
      <c r="I121">
        <v>28.617030499999998</v>
      </c>
      <c r="J121" t="s">
        <v>68</v>
      </c>
      <c r="K121" t="s">
        <v>19</v>
      </c>
      <c r="L121" t="s">
        <v>69</v>
      </c>
      <c r="M121" t="s">
        <v>69</v>
      </c>
      <c r="N121" t="s">
        <v>69</v>
      </c>
      <c r="O121" t="s">
        <v>69</v>
      </c>
      <c r="P121">
        <v>1</v>
      </c>
      <c r="Q121">
        <v>0</v>
      </c>
      <c r="R121" s="5">
        <v>250</v>
      </c>
      <c r="S121">
        <v>1</v>
      </c>
      <c r="T121">
        <v>2018</v>
      </c>
      <c r="U121">
        <v>12</v>
      </c>
      <c r="V121">
        <v>16</v>
      </c>
      <c r="W121" s="1">
        <v>43450</v>
      </c>
      <c r="X121">
        <v>2018</v>
      </c>
      <c r="Y121">
        <v>12</v>
      </c>
      <c r="Z121" t="s">
        <v>447</v>
      </c>
      <c r="AA121" t="s">
        <v>448</v>
      </c>
      <c r="AB121" s="1">
        <v>43435</v>
      </c>
      <c r="AC121">
        <v>7</v>
      </c>
      <c r="AD121" t="s">
        <v>102</v>
      </c>
      <c r="AE121" t="s">
        <v>449</v>
      </c>
      <c r="AF121" t="s">
        <v>450</v>
      </c>
      <c r="AG121" s="16">
        <v>1.2E-2</v>
      </c>
      <c r="AH121" s="17">
        <v>3</v>
      </c>
      <c r="AI121" t="s">
        <v>20677</v>
      </c>
    </row>
    <row r="122" spans="1:35" x14ac:dyDescent="0.25">
      <c r="A122">
        <v>312848</v>
      </c>
      <c r="B122" t="s">
        <v>477</v>
      </c>
      <c r="C122">
        <v>1</v>
      </c>
      <c r="D122" t="s">
        <v>64</v>
      </c>
      <c r="E122" t="s">
        <v>478</v>
      </c>
      <c r="F122" t="s">
        <v>151</v>
      </c>
      <c r="G122" t="s">
        <v>152</v>
      </c>
      <c r="H122">
        <v>77.146539000000004</v>
      </c>
      <c r="I122">
        <v>28.629667699999999</v>
      </c>
      <c r="J122" t="s">
        <v>68</v>
      </c>
      <c r="K122" t="s">
        <v>19</v>
      </c>
      <c r="L122" t="s">
        <v>69</v>
      </c>
      <c r="M122" t="s">
        <v>69</v>
      </c>
      <c r="N122" t="s">
        <v>69</v>
      </c>
      <c r="O122" t="s">
        <v>69</v>
      </c>
      <c r="P122">
        <v>1</v>
      </c>
      <c r="Q122">
        <v>0</v>
      </c>
      <c r="R122" s="5">
        <v>250</v>
      </c>
      <c r="S122">
        <v>1</v>
      </c>
      <c r="T122">
        <v>2018</v>
      </c>
      <c r="U122">
        <v>12</v>
      </c>
      <c r="V122">
        <v>16</v>
      </c>
      <c r="W122" s="1">
        <v>43450</v>
      </c>
      <c r="X122">
        <v>2018</v>
      </c>
      <c r="Y122">
        <v>12</v>
      </c>
      <c r="Z122" t="s">
        <v>447</v>
      </c>
      <c r="AA122" t="s">
        <v>448</v>
      </c>
      <c r="AB122" s="1">
        <v>43435</v>
      </c>
      <c r="AC122">
        <v>7</v>
      </c>
      <c r="AD122" t="s">
        <v>102</v>
      </c>
      <c r="AE122" t="s">
        <v>449</v>
      </c>
      <c r="AF122" t="s">
        <v>450</v>
      </c>
      <c r="AG122" s="16">
        <v>1.2E-2</v>
      </c>
      <c r="AH122" s="17">
        <v>3</v>
      </c>
      <c r="AI122" t="s">
        <v>20677</v>
      </c>
    </row>
    <row r="123" spans="1:35" x14ac:dyDescent="0.25">
      <c r="A123">
        <v>18418243</v>
      </c>
      <c r="B123" t="s">
        <v>481</v>
      </c>
      <c r="C123">
        <v>1</v>
      </c>
      <c r="D123" t="s">
        <v>64</v>
      </c>
      <c r="E123" t="s">
        <v>482</v>
      </c>
      <c r="F123" t="s">
        <v>483</v>
      </c>
      <c r="G123" t="s">
        <v>484</v>
      </c>
      <c r="H123">
        <v>77.281618899999998</v>
      </c>
      <c r="I123">
        <v>28.6316688</v>
      </c>
      <c r="J123" t="s">
        <v>68</v>
      </c>
      <c r="K123" t="s">
        <v>19</v>
      </c>
      <c r="L123" t="s">
        <v>69</v>
      </c>
      <c r="M123" t="s">
        <v>69</v>
      </c>
      <c r="N123" t="s">
        <v>69</v>
      </c>
      <c r="O123" t="s">
        <v>69</v>
      </c>
      <c r="P123">
        <v>1</v>
      </c>
      <c r="Q123">
        <v>0</v>
      </c>
      <c r="R123" s="5">
        <v>200</v>
      </c>
      <c r="S123">
        <v>1</v>
      </c>
      <c r="T123">
        <v>2018</v>
      </c>
      <c r="U123">
        <v>12</v>
      </c>
      <c r="V123">
        <v>16</v>
      </c>
      <c r="W123" s="1">
        <v>43450</v>
      </c>
      <c r="X123">
        <v>2018</v>
      </c>
      <c r="Y123">
        <v>12</v>
      </c>
      <c r="Z123" t="s">
        <v>447</v>
      </c>
      <c r="AA123" t="s">
        <v>448</v>
      </c>
      <c r="AB123" s="1">
        <v>43435</v>
      </c>
      <c r="AC123">
        <v>7</v>
      </c>
      <c r="AD123" t="s">
        <v>102</v>
      </c>
      <c r="AE123" t="s">
        <v>449</v>
      </c>
      <c r="AF123" t="s">
        <v>450</v>
      </c>
      <c r="AG123" s="16">
        <v>1.2E-2</v>
      </c>
      <c r="AH123" s="17">
        <v>2.4</v>
      </c>
      <c r="AI123" t="s">
        <v>20677</v>
      </c>
    </row>
    <row r="124" spans="1:35" x14ac:dyDescent="0.25">
      <c r="A124">
        <v>18429577</v>
      </c>
      <c r="B124" t="s">
        <v>485</v>
      </c>
      <c r="C124">
        <v>1</v>
      </c>
      <c r="D124" t="s">
        <v>64</v>
      </c>
      <c r="E124" t="s">
        <v>486</v>
      </c>
      <c r="F124" t="s">
        <v>127</v>
      </c>
      <c r="G124" t="s">
        <v>128</v>
      </c>
      <c r="H124">
        <v>77.315164100000004</v>
      </c>
      <c r="I124">
        <v>28.678464600000002</v>
      </c>
      <c r="J124" t="s">
        <v>68</v>
      </c>
      <c r="K124" t="s">
        <v>19</v>
      </c>
      <c r="L124" t="s">
        <v>69</v>
      </c>
      <c r="M124" t="s">
        <v>69</v>
      </c>
      <c r="N124" t="s">
        <v>69</v>
      </c>
      <c r="O124" t="s">
        <v>69</v>
      </c>
      <c r="P124">
        <v>1</v>
      </c>
      <c r="Q124">
        <v>0</v>
      </c>
      <c r="R124" s="5">
        <v>200</v>
      </c>
      <c r="S124">
        <v>1</v>
      </c>
      <c r="T124">
        <v>2015</v>
      </c>
      <c r="U124">
        <v>11</v>
      </c>
      <c r="V124">
        <v>15</v>
      </c>
      <c r="W124" s="1">
        <v>42323</v>
      </c>
      <c r="X124">
        <v>2015</v>
      </c>
      <c r="Y124">
        <v>11</v>
      </c>
      <c r="Z124" t="s">
        <v>487</v>
      </c>
      <c r="AA124" t="s">
        <v>448</v>
      </c>
      <c r="AB124" s="1">
        <v>42309</v>
      </c>
      <c r="AC124">
        <v>7</v>
      </c>
      <c r="AD124" t="s">
        <v>102</v>
      </c>
      <c r="AE124" t="s">
        <v>488</v>
      </c>
      <c r="AF124" t="s">
        <v>450</v>
      </c>
      <c r="AG124" s="16">
        <v>1.2E-2</v>
      </c>
      <c r="AH124" s="17">
        <v>2.4</v>
      </c>
      <c r="AI124" t="s">
        <v>20677</v>
      </c>
    </row>
    <row r="125" spans="1:35" x14ac:dyDescent="0.25">
      <c r="A125">
        <v>18421462</v>
      </c>
      <c r="B125" t="s">
        <v>489</v>
      </c>
      <c r="C125">
        <v>1</v>
      </c>
      <c r="D125" t="s">
        <v>64</v>
      </c>
      <c r="E125" t="s">
        <v>490</v>
      </c>
      <c r="F125" t="s">
        <v>66</v>
      </c>
      <c r="G125" t="s">
        <v>67</v>
      </c>
      <c r="H125">
        <v>77.274346699999995</v>
      </c>
      <c r="I125">
        <v>28.654138199999998</v>
      </c>
      <c r="J125" t="s">
        <v>68</v>
      </c>
      <c r="K125" t="s">
        <v>19</v>
      </c>
      <c r="L125" t="s">
        <v>69</v>
      </c>
      <c r="M125" t="s">
        <v>69</v>
      </c>
      <c r="N125" t="s">
        <v>69</v>
      </c>
      <c r="O125" t="s">
        <v>69</v>
      </c>
      <c r="P125">
        <v>1</v>
      </c>
      <c r="Q125">
        <v>0</v>
      </c>
      <c r="R125" s="5">
        <v>250</v>
      </c>
      <c r="S125">
        <v>1</v>
      </c>
      <c r="T125">
        <v>2010</v>
      </c>
      <c r="U125">
        <v>11</v>
      </c>
      <c r="V125">
        <v>23</v>
      </c>
      <c r="W125" s="1">
        <v>40505</v>
      </c>
      <c r="X125">
        <v>2010</v>
      </c>
      <c r="Y125">
        <v>11</v>
      </c>
      <c r="Z125" t="s">
        <v>487</v>
      </c>
      <c r="AA125" t="s">
        <v>448</v>
      </c>
      <c r="AB125" s="1">
        <v>40483</v>
      </c>
      <c r="AC125">
        <v>2</v>
      </c>
      <c r="AD125" t="s">
        <v>82</v>
      </c>
      <c r="AE125" t="s">
        <v>488</v>
      </c>
      <c r="AF125" t="s">
        <v>450</v>
      </c>
      <c r="AG125" s="16">
        <v>1.2E-2</v>
      </c>
      <c r="AH125" s="17">
        <v>3</v>
      </c>
      <c r="AI125" t="s">
        <v>20677</v>
      </c>
    </row>
    <row r="126" spans="1:35" x14ac:dyDescent="0.25">
      <c r="A126">
        <v>18464633</v>
      </c>
      <c r="B126" t="s">
        <v>491</v>
      </c>
      <c r="C126">
        <v>1</v>
      </c>
      <c r="D126" t="s">
        <v>64</v>
      </c>
      <c r="E126" t="s">
        <v>492</v>
      </c>
      <c r="F126" t="s">
        <v>214</v>
      </c>
      <c r="G126" t="s">
        <v>215</v>
      </c>
      <c r="H126">
        <v>77.191812900000002</v>
      </c>
      <c r="I126">
        <v>28.698855699999999</v>
      </c>
      <c r="J126" t="s">
        <v>68</v>
      </c>
      <c r="K126" t="s">
        <v>19</v>
      </c>
      <c r="L126" t="s">
        <v>69</v>
      </c>
      <c r="M126" t="s">
        <v>69</v>
      </c>
      <c r="N126" t="s">
        <v>69</v>
      </c>
      <c r="O126" t="s">
        <v>69</v>
      </c>
      <c r="P126">
        <v>1</v>
      </c>
      <c r="Q126">
        <v>0</v>
      </c>
      <c r="R126" s="5">
        <v>400</v>
      </c>
      <c r="S126">
        <v>1</v>
      </c>
      <c r="T126">
        <v>2012</v>
      </c>
      <c r="U126">
        <v>11</v>
      </c>
      <c r="V126">
        <v>20</v>
      </c>
      <c r="W126" s="1">
        <v>41233</v>
      </c>
      <c r="X126">
        <v>2012</v>
      </c>
      <c r="Y126">
        <v>11</v>
      </c>
      <c r="Z126" t="s">
        <v>487</v>
      </c>
      <c r="AA126" t="s">
        <v>448</v>
      </c>
      <c r="AB126" s="1">
        <v>41214</v>
      </c>
      <c r="AC126">
        <v>2</v>
      </c>
      <c r="AD126" t="s">
        <v>82</v>
      </c>
      <c r="AE126" t="s">
        <v>488</v>
      </c>
      <c r="AF126" t="s">
        <v>450</v>
      </c>
      <c r="AG126" s="16">
        <v>1.2E-2</v>
      </c>
      <c r="AH126" s="17">
        <v>4.8</v>
      </c>
      <c r="AI126" t="s">
        <v>20677</v>
      </c>
    </row>
    <row r="127" spans="1:35" x14ac:dyDescent="0.25">
      <c r="A127">
        <v>18423145</v>
      </c>
      <c r="B127" t="s">
        <v>493</v>
      </c>
      <c r="C127">
        <v>1</v>
      </c>
      <c r="D127" t="s">
        <v>64</v>
      </c>
      <c r="E127" t="s">
        <v>494</v>
      </c>
      <c r="F127" t="s">
        <v>495</v>
      </c>
      <c r="G127" t="s">
        <v>496</v>
      </c>
      <c r="H127">
        <v>77.228435500000003</v>
      </c>
      <c r="I127">
        <v>28.582345700000001</v>
      </c>
      <c r="J127" t="s">
        <v>68</v>
      </c>
      <c r="K127" t="s">
        <v>19</v>
      </c>
      <c r="L127" t="s">
        <v>69</v>
      </c>
      <c r="M127" t="s">
        <v>69</v>
      </c>
      <c r="N127" t="s">
        <v>69</v>
      </c>
      <c r="O127" t="s">
        <v>69</v>
      </c>
      <c r="P127">
        <v>1</v>
      </c>
      <c r="Q127">
        <v>0</v>
      </c>
      <c r="R127" s="5">
        <v>400</v>
      </c>
      <c r="S127">
        <v>1</v>
      </c>
      <c r="T127">
        <v>2012</v>
      </c>
      <c r="U127">
        <v>11</v>
      </c>
      <c r="V127">
        <v>10</v>
      </c>
      <c r="W127" s="1">
        <v>41223</v>
      </c>
      <c r="X127">
        <v>2012</v>
      </c>
      <c r="Y127">
        <v>11</v>
      </c>
      <c r="Z127" t="s">
        <v>487</v>
      </c>
      <c r="AA127" t="s">
        <v>448</v>
      </c>
      <c r="AB127" s="1">
        <v>41214</v>
      </c>
      <c r="AC127">
        <v>6</v>
      </c>
      <c r="AD127" t="s">
        <v>72</v>
      </c>
      <c r="AE127" t="s">
        <v>488</v>
      </c>
      <c r="AF127" t="s">
        <v>450</v>
      </c>
      <c r="AG127" s="16">
        <v>1.2E-2</v>
      </c>
      <c r="AH127" s="17">
        <v>4.8</v>
      </c>
      <c r="AI127" t="s">
        <v>20677</v>
      </c>
    </row>
    <row r="128" spans="1:35" x14ac:dyDescent="0.25">
      <c r="A128">
        <v>18358661</v>
      </c>
      <c r="B128" t="s">
        <v>497</v>
      </c>
      <c r="C128">
        <v>1</v>
      </c>
      <c r="D128" t="s">
        <v>64</v>
      </c>
      <c r="E128" t="s">
        <v>498</v>
      </c>
      <c r="F128" t="s">
        <v>85</v>
      </c>
      <c r="G128" t="s">
        <v>86</v>
      </c>
      <c r="H128">
        <v>77.122853599999999</v>
      </c>
      <c r="I128">
        <v>28.545455100000002</v>
      </c>
      <c r="J128" t="s">
        <v>68</v>
      </c>
      <c r="K128" t="s">
        <v>19</v>
      </c>
      <c r="L128" t="s">
        <v>69</v>
      </c>
      <c r="M128" t="s">
        <v>69</v>
      </c>
      <c r="N128" t="s">
        <v>69</v>
      </c>
      <c r="O128" t="s">
        <v>69</v>
      </c>
      <c r="P128">
        <v>1</v>
      </c>
      <c r="Q128">
        <v>0</v>
      </c>
      <c r="R128" s="5">
        <v>350</v>
      </c>
      <c r="S128">
        <v>1</v>
      </c>
      <c r="T128">
        <v>2016</v>
      </c>
      <c r="U128">
        <v>11</v>
      </c>
      <c r="V128">
        <v>1</v>
      </c>
      <c r="W128" s="1">
        <v>42675</v>
      </c>
      <c r="X128">
        <v>2016</v>
      </c>
      <c r="Y128">
        <v>11</v>
      </c>
      <c r="Z128" t="s">
        <v>487</v>
      </c>
      <c r="AA128" t="s">
        <v>448</v>
      </c>
      <c r="AB128" s="1">
        <v>42675</v>
      </c>
      <c r="AC128">
        <v>2</v>
      </c>
      <c r="AD128" t="s">
        <v>82</v>
      </c>
      <c r="AE128" t="s">
        <v>488</v>
      </c>
      <c r="AF128" t="s">
        <v>450</v>
      </c>
      <c r="AG128" s="16">
        <v>1.2E-2</v>
      </c>
      <c r="AH128" s="17">
        <v>4.2</v>
      </c>
      <c r="AI128" t="s">
        <v>20677</v>
      </c>
    </row>
    <row r="129" spans="1:35" x14ac:dyDescent="0.25">
      <c r="A129">
        <v>18449664</v>
      </c>
      <c r="B129" t="s">
        <v>501</v>
      </c>
      <c r="C129">
        <v>1</v>
      </c>
      <c r="D129" t="s">
        <v>64</v>
      </c>
      <c r="E129" t="s">
        <v>245</v>
      </c>
      <c r="F129" t="s">
        <v>92</v>
      </c>
      <c r="G129" t="s">
        <v>93</v>
      </c>
      <c r="H129">
        <v>77.218799599999997</v>
      </c>
      <c r="I129">
        <v>28.709364300000001</v>
      </c>
      <c r="J129" t="s">
        <v>68</v>
      </c>
      <c r="K129" t="s">
        <v>19</v>
      </c>
      <c r="L129" t="s">
        <v>69</v>
      </c>
      <c r="M129" t="s">
        <v>69</v>
      </c>
      <c r="N129" t="s">
        <v>69</v>
      </c>
      <c r="O129" t="s">
        <v>69</v>
      </c>
      <c r="P129">
        <v>1</v>
      </c>
      <c r="Q129">
        <v>0</v>
      </c>
      <c r="R129" s="5">
        <v>200</v>
      </c>
      <c r="S129">
        <v>1</v>
      </c>
      <c r="T129">
        <v>2015</v>
      </c>
      <c r="U129">
        <v>11</v>
      </c>
      <c r="V129">
        <v>5</v>
      </c>
      <c r="W129" s="1">
        <v>42313</v>
      </c>
      <c r="X129">
        <v>2015</v>
      </c>
      <c r="Y129">
        <v>11</v>
      </c>
      <c r="Z129" t="s">
        <v>487</v>
      </c>
      <c r="AA129" t="s">
        <v>448</v>
      </c>
      <c r="AB129" s="1">
        <v>42309</v>
      </c>
      <c r="AC129">
        <v>4</v>
      </c>
      <c r="AD129" t="s">
        <v>87</v>
      </c>
      <c r="AE129" t="s">
        <v>488</v>
      </c>
      <c r="AF129" t="s">
        <v>450</v>
      </c>
      <c r="AG129" s="16">
        <v>1.2E-2</v>
      </c>
      <c r="AH129" s="17">
        <v>2.4</v>
      </c>
      <c r="AI129" t="s">
        <v>20677</v>
      </c>
    </row>
    <row r="130" spans="1:35" x14ac:dyDescent="0.25">
      <c r="A130">
        <v>306177</v>
      </c>
      <c r="B130" t="s">
        <v>502</v>
      </c>
      <c r="C130">
        <v>1</v>
      </c>
      <c r="D130" t="s">
        <v>64</v>
      </c>
      <c r="E130" t="s">
        <v>503</v>
      </c>
      <c r="F130" t="s">
        <v>145</v>
      </c>
      <c r="G130" t="s">
        <v>146</v>
      </c>
      <c r="H130">
        <v>77.071968799999993</v>
      </c>
      <c r="I130">
        <v>28.69123205</v>
      </c>
      <c r="J130" t="s">
        <v>68</v>
      </c>
      <c r="K130" t="s">
        <v>19</v>
      </c>
      <c r="L130" t="s">
        <v>69</v>
      </c>
      <c r="M130" t="s">
        <v>69</v>
      </c>
      <c r="N130" t="s">
        <v>69</v>
      </c>
      <c r="O130" t="s">
        <v>69</v>
      </c>
      <c r="P130">
        <v>1</v>
      </c>
      <c r="Q130">
        <v>0</v>
      </c>
      <c r="R130" s="5">
        <v>200</v>
      </c>
      <c r="S130">
        <v>1</v>
      </c>
      <c r="T130">
        <v>2011</v>
      </c>
      <c r="U130">
        <v>11</v>
      </c>
      <c r="V130">
        <v>23</v>
      </c>
      <c r="W130" s="1">
        <v>40870</v>
      </c>
      <c r="X130">
        <v>2011</v>
      </c>
      <c r="Y130">
        <v>11</v>
      </c>
      <c r="Z130" t="s">
        <v>487</v>
      </c>
      <c r="AA130" t="s">
        <v>448</v>
      </c>
      <c r="AB130" s="1">
        <v>40848</v>
      </c>
      <c r="AC130">
        <v>3</v>
      </c>
      <c r="AD130" t="s">
        <v>140</v>
      </c>
      <c r="AE130" t="s">
        <v>488</v>
      </c>
      <c r="AF130" t="s">
        <v>450</v>
      </c>
      <c r="AG130" s="16">
        <v>1.2E-2</v>
      </c>
      <c r="AH130" s="17">
        <v>2.4</v>
      </c>
      <c r="AI130" t="s">
        <v>20677</v>
      </c>
    </row>
    <row r="131" spans="1:35" x14ac:dyDescent="0.25">
      <c r="A131">
        <v>18424661</v>
      </c>
      <c r="B131" t="s">
        <v>504</v>
      </c>
      <c r="C131">
        <v>1</v>
      </c>
      <c r="D131" t="s">
        <v>64</v>
      </c>
      <c r="E131" t="s">
        <v>505</v>
      </c>
      <c r="F131" t="s">
        <v>117</v>
      </c>
      <c r="G131" t="s">
        <v>118</v>
      </c>
      <c r="H131">
        <v>77.315990799999994</v>
      </c>
      <c r="I131">
        <v>28.601005000000001</v>
      </c>
      <c r="J131" t="s">
        <v>68</v>
      </c>
      <c r="K131" t="s">
        <v>19</v>
      </c>
      <c r="L131" t="s">
        <v>69</v>
      </c>
      <c r="M131" t="s">
        <v>69</v>
      </c>
      <c r="N131" t="s">
        <v>69</v>
      </c>
      <c r="O131" t="s">
        <v>69</v>
      </c>
      <c r="P131">
        <v>1</v>
      </c>
      <c r="Q131">
        <v>0</v>
      </c>
      <c r="R131" s="5">
        <v>250</v>
      </c>
      <c r="S131">
        <v>1</v>
      </c>
      <c r="T131">
        <v>2010</v>
      </c>
      <c r="U131">
        <v>11</v>
      </c>
      <c r="V131">
        <v>25</v>
      </c>
      <c r="W131" s="1">
        <v>40507</v>
      </c>
      <c r="X131">
        <v>2010</v>
      </c>
      <c r="Y131">
        <v>11</v>
      </c>
      <c r="Z131" t="s">
        <v>487</v>
      </c>
      <c r="AA131" t="s">
        <v>448</v>
      </c>
      <c r="AB131" s="1">
        <v>40483</v>
      </c>
      <c r="AC131">
        <v>4</v>
      </c>
      <c r="AD131" t="s">
        <v>87</v>
      </c>
      <c r="AE131" t="s">
        <v>488</v>
      </c>
      <c r="AF131" t="s">
        <v>450</v>
      </c>
      <c r="AG131" s="16">
        <v>1.2E-2</v>
      </c>
      <c r="AH131" s="17">
        <v>3</v>
      </c>
      <c r="AI131" t="s">
        <v>20677</v>
      </c>
    </row>
    <row r="132" spans="1:35" x14ac:dyDescent="0.25">
      <c r="A132">
        <v>18423118</v>
      </c>
      <c r="B132" t="s">
        <v>506</v>
      </c>
      <c r="C132">
        <v>1</v>
      </c>
      <c r="D132" t="s">
        <v>64</v>
      </c>
      <c r="E132" t="s">
        <v>507</v>
      </c>
      <c r="F132" t="s">
        <v>117</v>
      </c>
      <c r="G132" t="s">
        <v>118</v>
      </c>
      <c r="H132">
        <v>77.306207119999996</v>
      </c>
      <c r="I132">
        <v>28.589083800000001</v>
      </c>
      <c r="J132" t="s">
        <v>68</v>
      </c>
      <c r="K132" t="s">
        <v>19</v>
      </c>
      <c r="L132" t="s">
        <v>69</v>
      </c>
      <c r="M132" t="s">
        <v>69</v>
      </c>
      <c r="N132" t="s">
        <v>69</v>
      </c>
      <c r="O132" t="s">
        <v>69</v>
      </c>
      <c r="P132">
        <v>1</v>
      </c>
      <c r="Q132">
        <v>0</v>
      </c>
      <c r="R132" s="5">
        <v>400</v>
      </c>
      <c r="S132">
        <v>1</v>
      </c>
      <c r="T132">
        <v>2012</v>
      </c>
      <c r="U132">
        <v>11</v>
      </c>
      <c r="V132">
        <v>13</v>
      </c>
      <c r="W132" s="1">
        <v>41226</v>
      </c>
      <c r="X132">
        <v>2012</v>
      </c>
      <c r="Y132">
        <v>11</v>
      </c>
      <c r="Z132" t="s">
        <v>487</v>
      </c>
      <c r="AA132" t="s">
        <v>448</v>
      </c>
      <c r="AB132" s="1">
        <v>41214</v>
      </c>
      <c r="AC132">
        <v>2</v>
      </c>
      <c r="AD132" t="s">
        <v>82</v>
      </c>
      <c r="AE132" t="s">
        <v>488</v>
      </c>
      <c r="AF132" t="s">
        <v>450</v>
      </c>
      <c r="AG132" s="16">
        <v>1.2E-2</v>
      </c>
      <c r="AH132" s="17">
        <v>4.8</v>
      </c>
      <c r="AI132" t="s">
        <v>20677</v>
      </c>
    </row>
    <row r="133" spans="1:35" x14ac:dyDescent="0.25">
      <c r="A133">
        <v>18457050</v>
      </c>
      <c r="B133" t="s">
        <v>508</v>
      </c>
      <c r="C133">
        <v>1</v>
      </c>
      <c r="D133" t="s">
        <v>64</v>
      </c>
      <c r="E133" t="s">
        <v>509</v>
      </c>
      <c r="F133" t="s">
        <v>390</v>
      </c>
      <c r="G133" t="s">
        <v>391</v>
      </c>
      <c r="H133">
        <v>77.172466299999996</v>
      </c>
      <c r="I133">
        <v>28.6802986</v>
      </c>
      <c r="J133" t="s">
        <v>68</v>
      </c>
      <c r="K133" t="s">
        <v>19</v>
      </c>
      <c r="L133" t="s">
        <v>69</v>
      </c>
      <c r="M133" t="s">
        <v>69</v>
      </c>
      <c r="N133" t="s">
        <v>69</v>
      </c>
      <c r="O133" t="s">
        <v>69</v>
      </c>
      <c r="P133">
        <v>1</v>
      </c>
      <c r="Q133">
        <v>0</v>
      </c>
      <c r="R133" s="5">
        <v>200</v>
      </c>
      <c r="S133">
        <v>1</v>
      </c>
      <c r="T133">
        <v>2014</v>
      </c>
      <c r="U133">
        <v>10</v>
      </c>
      <c r="V133">
        <v>13</v>
      </c>
      <c r="W133" s="1">
        <v>41925</v>
      </c>
      <c r="X133">
        <v>2014</v>
      </c>
      <c r="Y133">
        <v>10</v>
      </c>
      <c r="Z133" t="s">
        <v>510</v>
      </c>
      <c r="AA133" t="s">
        <v>448</v>
      </c>
      <c r="AB133" s="1">
        <v>41913</v>
      </c>
      <c r="AC133">
        <v>1</v>
      </c>
      <c r="AD133" t="s">
        <v>94</v>
      </c>
      <c r="AE133" t="s">
        <v>511</v>
      </c>
      <c r="AF133" t="s">
        <v>450</v>
      </c>
      <c r="AG133" s="16">
        <v>1.2E-2</v>
      </c>
      <c r="AH133" s="17">
        <v>2.4</v>
      </c>
      <c r="AI133" t="s">
        <v>20677</v>
      </c>
    </row>
    <row r="134" spans="1:35" x14ac:dyDescent="0.25">
      <c r="A134">
        <v>18420653</v>
      </c>
      <c r="B134" t="s">
        <v>512</v>
      </c>
      <c r="C134">
        <v>1</v>
      </c>
      <c r="D134" t="s">
        <v>64</v>
      </c>
      <c r="E134" t="s">
        <v>513</v>
      </c>
      <c r="F134" t="s">
        <v>514</v>
      </c>
      <c r="G134" t="s">
        <v>515</v>
      </c>
      <c r="H134">
        <v>77.202745100000001</v>
      </c>
      <c r="I134">
        <v>28.6949307</v>
      </c>
      <c r="J134" t="s">
        <v>68</v>
      </c>
      <c r="K134" t="s">
        <v>19</v>
      </c>
      <c r="L134" t="s">
        <v>69</v>
      </c>
      <c r="M134" t="s">
        <v>69</v>
      </c>
      <c r="N134" t="s">
        <v>69</v>
      </c>
      <c r="O134" t="s">
        <v>69</v>
      </c>
      <c r="P134">
        <v>1</v>
      </c>
      <c r="Q134">
        <v>0</v>
      </c>
      <c r="R134" s="5">
        <v>350</v>
      </c>
      <c r="S134">
        <v>1</v>
      </c>
      <c r="T134">
        <v>2014</v>
      </c>
      <c r="U134">
        <v>10</v>
      </c>
      <c r="V134">
        <v>28</v>
      </c>
      <c r="W134" s="1">
        <v>41940</v>
      </c>
      <c r="X134">
        <v>2014</v>
      </c>
      <c r="Y134">
        <v>10</v>
      </c>
      <c r="Z134" t="s">
        <v>510</v>
      </c>
      <c r="AA134" t="s">
        <v>448</v>
      </c>
      <c r="AB134" s="1">
        <v>41913</v>
      </c>
      <c r="AC134">
        <v>2</v>
      </c>
      <c r="AD134" t="s">
        <v>82</v>
      </c>
      <c r="AE134" t="s">
        <v>511</v>
      </c>
      <c r="AF134" t="s">
        <v>450</v>
      </c>
      <c r="AG134" s="16">
        <v>1.2E-2</v>
      </c>
      <c r="AH134" s="17">
        <v>4.2</v>
      </c>
      <c r="AI134" t="s">
        <v>20677</v>
      </c>
    </row>
    <row r="135" spans="1:35" x14ac:dyDescent="0.25">
      <c r="A135">
        <v>18361755</v>
      </c>
      <c r="B135" t="s">
        <v>516</v>
      </c>
      <c r="C135">
        <v>1</v>
      </c>
      <c r="D135" t="s">
        <v>64</v>
      </c>
      <c r="E135" t="s">
        <v>517</v>
      </c>
      <c r="F135" t="s">
        <v>367</v>
      </c>
      <c r="G135" t="s">
        <v>368</v>
      </c>
      <c r="H135">
        <v>77.204811300000003</v>
      </c>
      <c r="I135">
        <v>28.6990689</v>
      </c>
      <c r="J135" t="s">
        <v>68</v>
      </c>
      <c r="K135" t="s">
        <v>19</v>
      </c>
      <c r="L135" t="s">
        <v>69</v>
      </c>
      <c r="M135" t="s">
        <v>69</v>
      </c>
      <c r="N135" t="s">
        <v>69</v>
      </c>
      <c r="O135" t="s">
        <v>69</v>
      </c>
      <c r="P135">
        <v>1</v>
      </c>
      <c r="Q135">
        <v>0</v>
      </c>
      <c r="R135" s="5">
        <v>200</v>
      </c>
      <c r="S135">
        <v>1</v>
      </c>
      <c r="T135">
        <v>2018</v>
      </c>
      <c r="U135">
        <v>10</v>
      </c>
      <c r="V135">
        <v>25</v>
      </c>
      <c r="W135" s="1">
        <v>43398</v>
      </c>
      <c r="X135">
        <v>2018</v>
      </c>
      <c r="Y135">
        <v>10</v>
      </c>
      <c r="Z135" t="s">
        <v>510</v>
      </c>
      <c r="AA135" t="s">
        <v>448</v>
      </c>
      <c r="AB135" s="1">
        <v>43374</v>
      </c>
      <c r="AC135">
        <v>4</v>
      </c>
      <c r="AD135" t="s">
        <v>87</v>
      </c>
      <c r="AE135" t="s">
        <v>511</v>
      </c>
      <c r="AF135" t="s">
        <v>450</v>
      </c>
      <c r="AG135" s="16">
        <v>1.2E-2</v>
      </c>
      <c r="AH135" s="17">
        <v>2.4</v>
      </c>
      <c r="AI135" t="s">
        <v>20677</v>
      </c>
    </row>
    <row r="136" spans="1:35" x14ac:dyDescent="0.25">
      <c r="A136">
        <v>18481278</v>
      </c>
      <c r="B136" t="s">
        <v>518</v>
      </c>
      <c r="C136">
        <v>1</v>
      </c>
      <c r="D136" t="s">
        <v>64</v>
      </c>
      <c r="E136" t="s">
        <v>519</v>
      </c>
      <c r="F136" t="s">
        <v>520</v>
      </c>
      <c r="G136" t="s">
        <v>521</v>
      </c>
      <c r="H136">
        <v>77.198163300000004</v>
      </c>
      <c r="I136">
        <v>28.608673199999998</v>
      </c>
      <c r="J136" t="s">
        <v>68</v>
      </c>
      <c r="K136" t="s">
        <v>19</v>
      </c>
      <c r="L136" t="s">
        <v>69</v>
      </c>
      <c r="M136" t="s">
        <v>69</v>
      </c>
      <c r="N136" t="s">
        <v>69</v>
      </c>
      <c r="O136" t="s">
        <v>69</v>
      </c>
      <c r="P136">
        <v>1</v>
      </c>
      <c r="Q136">
        <v>0</v>
      </c>
      <c r="R136" s="5">
        <v>400</v>
      </c>
      <c r="S136">
        <v>1</v>
      </c>
      <c r="T136">
        <v>2014</v>
      </c>
      <c r="U136">
        <v>10</v>
      </c>
      <c r="V136">
        <v>27</v>
      </c>
      <c r="W136" s="1">
        <v>41939</v>
      </c>
      <c r="X136">
        <v>2014</v>
      </c>
      <c r="Y136">
        <v>10</v>
      </c>
      <c r="Z136" t="s">
        <v>510</v>
      </c>
      <c r="AA136" t="s">
        <v>448</v>
      </c>
      <c r="AB136" s="1">
        <v>41913</v>
      </c>
      <c r="AC136">
        <v>1</v>
      </c>
      <c r="AD136" t="s">
        <v>94</v>
      </c>
      <c r="AE136" t="s">
        <v>511</v>
      </c>
      <c r="AF136" t="s">
        <v>450</v>
      </c>
      <c r="AG136" s="16">
        <v>1.2E-2</v>
      </c>
      <c r="AH136" s="17">
        <v>4.8</v>
      </c>
      <c r="AI136" t="s">
        <v>20677</v>
      </c>
    </row>
    <row r="137" spans="1:35" x14ac:dyDescent="0.25">
      <c r="A137">
        <v>18425740</v>
      </c>
      <c r="B137" t="s">
        <v>522</v>
      </c>
      <c r="C137">
        <v>1</v>
      </c>
      <c r="D137" t="s">
        <v>64</v>
      </c>
      <c r="E137" t="s">
        <v>523</v>
      </c>
      <c r="F137" t="s">
        <v>524</v>
      </c>
      <c r="G137" t="s">
        <v>525</v>
      </c>
      <c r="H137">
        <v>77.241099000000006</v>
      </c>
      <c r="I137">
        <v>28.552715800000001</v>
      </c>
      <c r="J137" t="s">
        <v>68</v>
      </c>
      <c r="K137" t="s">
        <v>19</v>
      </c>
      <c r="L137" t="s">
        <v>69</v>
      </c>
      <c r="M137" t="s">
        <v>69</v>
      </c>
      <c r="N137" t="s">
        <v>69</v>
      </c>
      <c r="O137" t="s">
        <v>69</v>
      </c>
      <c r="P137">
        <v>1</v>
      </c>
      <c r="Q137">
        <v>0</v>
      </c>
      <c r="R137" s="5">
        <v>100</v>
      </c>
      <c r="S137">
        <v>1</v>
      </c>
      <c r="T137">
        <v>2018</v>
      </c>
      <c r="U137">
        <v>10</v>
      </c>
      <c r="V137">
        <v>6</v>
      </c>
      <c r="W137" s="1">
        <v>43379</v>
      </c>
      <c r="X137">
        <v>2018</v>
      </c>
      <c r="Y137">
        <v>10</v>
      </c>
      <c r="Z137" t="s">
        <v>510</v>
      </c>
      <c r="AA137" t="s">
        <v>448</v>
      </c>
      <c r="AB137" s="1">
        <v>43374</v>
      </c>
      <c r="AC137">
        <v>6</v>
      </c>
      <c r="AD137" t="s">
        <v>72</v>
      </c>
      <c r="AE137" t="s">
        <v>511</v>
      </c>
      <c r="AF137" t="s">
        <v>450</v>
      </c>
      <c r="AG137" s="16">
        <v>1.2E-2</v>
      </c>
      <c r="AH137" s="17">
        <v>1.2</v>
      </c>
      <c r="AI137" t="s">
        <v>20677</v>
      </c>
    </row>
    <row r="138" spans="1:35" x14ac:dyDescent="0.25">
      <c r="A138">
        <v>18357541</v>
      </c>
      <c r="B138" t="s">
        <v>526</v>
      </c>
      <c r="C138">
        <v>1</v>
      </c>
      <c r="D138" t="s">
        <v>64</v>
      </c>
      <c r="E138" t="s">
        <v>527</v>
      </c>
      <c r="F138" t="s">
        <v>85</v>
      </c>
      <c r="G138" t="s">
        <v>86</v>
      </c>
      <c r="H138">
        <v>77.124854200000001</v>
      </c>
      <c r="I138">
        <v>28.543052500000002</v>
      </c>
      <c r="J138" t="s">
        <v>68</v>
      </c>
      <c r="K138" t="s">
        <v>19</v>
      </c>
      <c r="L138" t="s">
        <v>69</v>
      </c>
      <c r="M138" t="s">
        <v>69</v>
      </c>
      <c r="N138" t="s">
        <v>69</v>
      </c>
      <c r="O138" t="s">
        <v>69</v>
      </c>
      <c r="P138">
        <v>1</v>
      </c>
      <c r="Q138">
        <v>0</v>
      </c>
      <c r="R138" s="5">
        <v>300</v>
      </c>
      <c r="S138">
        <v>1</v>
      </c>
      <c r="T138">
        <v>2016</v>
      </c>
      <c r="U138">
        <v>10</v>
      </c>
      <c r="V138">
        <v>11</v>
      </c>
      <c r="W138" s="1">
        <v>42654</v>
      </c>
      <c r="X138">
        <v>2016</v>
      </c>
      <c r="Y138">
        <v>10</v>
      </c>
      <c r="Z138" t="s">
        <v>510</v>
      </c>
      <c r="AA138" t="s">
        <v>448</v>
      </c>
      <c r="AB138" s="1">
        <v>42644</v>
      </c>
      <c r="AC138">
        <v>2</v>
      </c>
      <c r="AD138" t="s">
        <v>82</v>
      </c>
      <c r="AE138" t="s">
        <v>511</v>
      </c>
      <c r="AF138" t="s">
        <v>450</v>
      </c>
      <c r="AG138" s="16">
        <v>1.2E-2</v>
      </c>
      <c r="AH138" s="17">
        <v>3.6</v>
      </c>
      <c r="AI138" t="s">
        <v>20677</v>
      </c>
    </row>
    <row r="139" spans="1:35" x14ac:dyDescent="0.25">
      <c r="A139">
        <v>312970</v>
      </c>
      <c r="B139" t="s">
        <v>528</v>
      </c>
      <c r="C139">
        <v>1</v>
      </c>
      <c r="D139" t="s">
        <v>64</v>
      </c>
      <c r="E139" t="s">
        <v>529</v>
      </c>
      <c r="F139" t="s">
        <v>85</v>
      </c>
      <c r="G139" t="s">
        <v>86</v>
      </c>
      <c r="H139">
        <v>77.123123199999995</v>
      </c>
      <c r="I139">
        <v>28.543598899999999</v>
      </c>
      <c r="J139" t="s">
        <v>68</v>
      </c>
      <c r="K139" t="s">
        <v>19</v>
      </c>
      <c r="L139" t="s">
        <v>69</v>
      </c>
      <c r="M139" t="s">
        <v>69</v>
      </c>
      <c r="N139" t="s">
        <v>69</v>
      </c>
      <c r="O139" t="s">
        <v>69</v>
      </c>
      <c r="P139">
        <v>1</v>
      </c>
      <c r="Q139">
        <v>0</v>
      </c>
      <c r="R139" s="5">
        <v>300</v>
      </c>
      <c r="S139">
        <v>1</v>
      </c>
      <c r="T139">
        <v>2016</v>
      </c>
      <c r="U139">
        <v>10</v>
      </c>
      <c r="V139">
        <v>7</v>
      </c>
      <c r="W139" s="1">
        <v>42650</v>
      </c>
      <c r="X139">
        <v>2016</v>
      </c>
      <c r="Y139">
        <v>10</v>
      </c>
      <c r="Z139" t="s">
        <v>510</v>
      </c>
      <c r="AA139" t="s">
        <v>448</v>
      </c>
      <c r="AB139" s="1">
        <v>42644</v>
      </c>
      <c r="AC139">
        <v>5</v>
      </c>
      <c r="AD139" t="s">
        <v>97</v>
      </c>
      <c r="AE139" t="s">
        <v>511</v>
      </c>
      <c r="AF139" t="s">
        <v>450</v>
      </c>
      <c r="AG139" s="16">
        <v>1.2E-2</v>
      </c>
      <c r="AH139" s="17">
        <v>3.6</v>
      </c>
      <c r="AI139" t="s">
        <v>20677</v>
      </c>
    </row>
    <row r="140" spans="1:35" x14ac:dyDescent="0.25">
      <c r="A140">
        <v>18449653</v>
      </c>
      <c r="B140" t="s">
        <v>530</v>
      </c>
      <c r="C140">
        <v>1</v>
      </c>
      <c r="D140" t="s">
        <v>64</v>
      </c>
      <c r="E140" t="s">
        <v>531</v>
      </c>
      <c r="F140" t="s">
        <v>92</v>
      </c>
      <c r="G140" t="s">
        <v>93</v>
      </c>
      <c r="H140">
        <v>77.216399499999994</v>
      </c>
      <c r="I140">
        <v>28.714029799999999</v>
      </c>
      <c r="J140" t="s">
        <v>68</v>
      </c>
      <c r="K140" t="s">
        <v>19</v>
      </c>
      <c r="L140" t="s">
        <v>69</v>
      </c>
      <c r="M140" t="s">
        <v>69</v>
      </c>
      <c r="N140" t="s">
        <v>69</v>
      </c>
      <c r="O140" t="s">
        <v>69</v>
      </c>
      <c r="P140">
        <v>1</v>
      </c>
      <c r="Q140">
        <v>0</v>
      </c>
      <c r="R140" s="5">
        <v>100</v>
      </c>
      <c r="S140">
        <v>1</v>
      </c>
      <c r="T140">
        <v>2015</v>
      </c>
      <c r="U140">
        <v>10</v>
      </c>
      <c r="V140">
        <v>12</v>
      </c>
      <c r="W140" s="1">
        <v>42289</v>
      </c>
      <c r="X140">
        <v>2015</v>
      </c>
      <c r="Y140">
        <v>10</v>
      </c>
      <c r="Z140" t="s">
        <v>510</v>
      </c>
      <c r="AA140" t="s">
        <v>448</v>
      </c>
      <c r="AB140" s="1">
        <v>42278</v>
      </c>
      <c r="AC140">
        <v>1</v>
      </c>
      <c r="AD140" t="s">
        <v>94</v>
      </c>
      <c r="AE140" t="s">
        <v>511</v>
      </c>
      <c r="AF140" t="s">
        <v>450</v>
      </c>
      <c r="AG140" s="16">
        <v>1.2E-2</v>
      </c>
      <c r="AH140" s="17">
        <v>1.2</v>
      </c>
      <c r="AI140" t="s">
        <v>20677</v>
      </c>
    </row>
    <row r="141" spans="1:35" x14ac:dyDescent="0.25">
      <c r="A141">
        <v>18357954</v>
      </c>
      <c r="B141" t="s">
        <v>532</v>
      </c>
      <c r="C141">
        <v>1</v>
      </c>
      <c r="D141" t="s">
        <v>64</v>
      </c>
      <c r="E141" t="s">
        <v>533</v>
      </c>
      <c r="F141" t="s">
        <v>92</v>
      </c>
      <c r="G141" t="s">
        <v>93</v>
      </c>
      <c r="H141">
        <v>77.215591000000003</v>
      </c>
      <c r="I141">
        <v>28.7126375</v>
      </c>
      <c r="J141" t="s">
        <v>68</v>
      </c>
      <c r="K141" t="s">
        <v>19</v>
      </c>
      <c r="L141" t="s">
        <v>69</v>
      </c>
      <c r="M141" t="s">
        <v>69</v>
      </c>
      <c r="N141" t="s">
        <v>69</v>
      </c>
      <c r="O141" t="s">
        <v>69</v>
      </c>
      <c r="P141">
        <v>1</v>
      </c>
      <c r="Q141">
        <v>0</v>
      </c>
      <c r="R141" s="5">
        <v>300</v>
      </c>
      <c r="S141">
        <v>1</v>
      </c>
      <c r="T141">
        <v>2012</v>
      </c>
      <c r="U141">
        <v>10</v>
      </c>
      <c r="V141">
        <v>1</v>
      </c>
      <c r="W141" s="1">
        <v>41183</v>
      </c>
      <c r="X141">
        <v>2012</v>
      </c>
      <c r="Y141">
        <v>10</v>
      </c>
      <c r="Z141" t="s">
        <v>510</v>
      </c>
      <c r="AA141" t="s">
        <v>448</v>
      </c>
      <c r="AB141" s="1">
        <v>41183</v>
      </c>
      <c r="AC141">
        <v>1</v>
      </c>
      <c r="AD141" t="s">
        <v>94</v>
      </c>
      <c r="AE141" t="s">
        <v>511</v>
      </c>
      <c r="AF141" t="s">
        <v>450</v>
      </c>
      <c r="AG141" s="16">
        <v>1.2E-2</v>
      </c>
      <c r="AH141" s="17">
        <v>3.6</v>
      </c>
      <c r="AI141" t="s">
        <v>20677</v>
      </c>
    </row>
    <row r="142" spans="1:35" x14ac:dyDescent="0.25">
      <c r="A142">
        <v>305699</v>
      </c>
      <c r="B142" t="s">
        <v>534</v>
      </c>
      <c r="C142">
        <v>1</v>
      </c>
      <c r="D142" t="s">
        <v>64</v>
      </c>
      <c r="E142" t="s">
        <v>247</v>
      </c>
      <c r="F142" t="s">
        <v>145</v>
      </c>
      <c r="G142" t="s">
        <v>146</v>
      </c>
      <c r="H142">
        <v>77.069503400000002</v>
      </c>
      <c r="I142">
        <v>28.6819199</v>
      </c>
      <c r="J142" t="s">
        <v>68</v>
      </c>
      <c r="K142" t="s">
        <v>19</v>
      </c>
      <c r="L142" t="s">
        <v>69</v>
      </c>
      <c r="M142" t="s">
        <v>69</v>
      </c>
      <c r="N142" t="s">
        <v>69</v>
      </c>
      <c r="O142" t="s">
        <v>69</v>
      </c>
      <c r="P142">
        <v>1</v>
      </c>
      <c r="Q142">
        <v>0</v>
      </c>
      <c r="R142" s="5">
        <v>100</v>
      </c>
      <c r="S142">
        <v>1</v>
      </c>
      <c r="T142">
        <v>2013</v>
      </c>
      <c r="U142">
        <v>10</v>
      </c>
      <c r="V142">
        <v>13</v>
      </c>
      <c r="W142" s="1">
        <v>41560</v>
      </c>
      <c r="X142">
        <v>2013</v>
      </c>
      <c r="Y142">
        <v>10</v>
      </c>
      <c r="Z142" t="s">
        <v>510</v>
      </c>
      <c r="AA142" t="s">
        <v>448</v>
      </c>
      <c r="AB142" s="1">
        <v>41548</v>
      </c>
      <c r="AC142">
        <v>7</v>
      </c>
      <c r="AD142" t="s">
        <v>102</v>
      </c>
      <c r="AE142" t="s">
        <v>511</v>
      </c>
      <c r="AF142" t="s">
        <v>450</v>
      </c>
      <c r="AG142" s="16">
        <v>1.2E-2</v>
      </c>
      <c r="AH142" s="17">
        <v>1.2</v>
      </c>
      <c r="AI142" t="s">
        <v>20677</v>
      </c>
    </row>
    <row r="143" spans="1:35" x14ac:dyDescent="0.25">
      <c r="A143">
        <v>304831</v>
      </c>
      <c r="B143" t="s">
        <v>535</v>
      </c>
      <c r="C143">
        <v>1</v>
      </c>
      <c r="D143" t="s">
        <v>64</v>
      </c>
      <c r="E143" t="s">
        <v>536</v>
      </c>
      <c r="F143" t="s">
        <v>145</v>
      </c>
      <c r="G143" t="s">
        <v>146</v>
      </c>
      <c r="H143">
        <v>77.070099970000001</v>
      </c>
      <c r="I143">
        <v>28.686543230000002</v>
      </c>
      <c r="J143" t="s">
        <v>68</v>
      </c>
      <c r="K143" t="s">
        <v>19</v>
      </c>
      <c r="L143" t="s">
        <v>69</v>
      </c>
      <c r="M143" t="s">
        <v>69</v>
      </c>
      <c r="N143" t="s">
        <v>69</v>
      </c>
      <c r="O143" t="s">
        <v>69</v>
      </c>
      <c r="P143">
        <v>1</v>
      </c>
      <c r="Q143">
        <v>0</v>
      </c>
      <c r="R143" s="5">
        <v>200</v>
      </c>
      <c r="S143">
        <v>1</v>
      </c>
      <c r="T143">
        <v>2018</v>
      </c>
      <c r="U143">
        <v>10</v>
      </c>
      <c r="V143">
        <v>3</v>
      </c>
      <c r="W143" s="1">
        <v>43376</v>
      </c>
      <c r="X143">
        <v>2018</v>
      </c>
      <c r="Y143">
        <v>10</v>
      </c>
      <c r="Z143" t="s">
        <v>510</v>
      </c>
      <c r="AA143" t="s">
        <v>448</v>
      </c>
      <c r="AB143" s="1">
        <v>43374</v>
      </c>
      <c r="AC143">
        <v>3</v>
      </c>
      <c r="AD143" t="s">
        <v>140</v>
      </c>
      <c r="AE143" t="s">
        <v>511</v>
      </c>
      <c r="AF143" t="s">
        <v>450</v>
      </c>
      <c r="AG143" s="16">
        <v>1.2E-2</v>
      </c>
      <c r="AH143" s="17">
        <v>2.4</v>
      </c>
      <c r="AI143" t="s">
        <v>20677</v>
      </c>
    </row>
    <row r="144" spans="1:35" x14ac:dyDescent="0.25">
      <c r="A144">
        <v>304782</v>
      </c>
      <c r="B144" t="s">
        <v>537</v>
      </c>
      <c r="C144">
        <v>1</v>
      </c>
      <c r="D144" t="s">
        <v>64</v>
      </c>
      <c r="E144" t="s">
        <v>538</v>
      </c>
      <c r="F144" t="s">
        <v>145</v>
      </c>
      <c r="G144" t="s">
        <v>146</v>
      </c>
      <c r="H144">
        <v>77.072183300000006</v>
      </c>
      <c r="I144">
        <v>28.653602200000002</v>
      </c>
      <c r="J144" t="s">
        <v>68</v>
      </c>
      <c r="K144" t="s">
        <v>19</v>
      </c>
      <c r="L144" t="s">
        <v>69</v>
      </c>
      <c r="M144" t="s">
        <v>69</v>
      </c>
      <c r="N144" t="s">
        <v>69</v>
      </c>
      <c r="O144" t="s">
        <v>69</v>
      </c>
      <c r="P144">
        <v>1</v>
      </c>
      <c r="Q144">
        <v>0</v>
      </c>
      <c r="R144" s="5">
        <v>150</v>
      </c>
      <c r="S144">
        <v>1</v>
      </c>
      <c r="T144">
        <v>2017</v>
      </c>
      <c r="U144">
        <v>10</v>
      </c>
      <c r="V144">
        <v>27</v>
      </c>
      <c r="W144" s="1">
        <v>43035</v>
      </c>
      <c r="X144">
        <v>2017</v>
      </c>
      <c r="Y144">
        <v>10</v>
      </c>
      <c r="Z144" t="s">
        <v>510</v>
      </c>
      <c r="AA144" t="s">
        <v>448</v>
      </c>
      <c r="AB144" s="1">
        <v>43009</v>
      </c>
      <c r="AC144">
        <v>5</v>
      </c>
      <c r="AD144" t="s">
        <v>97</v>
      </c>
      <c r="AE144" t="s">
        <v>511</v>
      </c>
      <c r="AF144" t="s">
        <v>450</v>
      </c>
      <c r="AG144" s="16">
        <v>1.2E-2</v>
      </c>
      <c r="AH144" s="17">
        <v>1.8</v>
      </c>
      <c r="AI144" t="s">
        <v>20677</v>
      </c>
    </row>
    <row r="145" spans="1:35" x14ac:dyDescent="0.25">
      <c r="A145">
        <v>18368003</v>
      </c>
      <c r="B145" t="s">
        <v>539</v>
      </c>
      <c r="C145">
        <v>1</v>
      </c>
      <c r="D145" t="s">
        <v>64</v>
      </c>
      <c r="E145" t="s">
        <v>540</v>
      </c>
      <c r="F145" t="s">
        <v>109</v>
      </c>
      <c r="G145" t="s">
        <v>110</v>
      </c>
      <c r="H145">
        <v>77.086465899999993</v>
      </c>
      <c r="I145">
        <v>28.5931848</v>
      </c>
      <c r="J145" t="s">
        <v>68</v>
      </c>
      <c r="K145" t="s">
        <v>19</v>
      </c>
      <c r="L145" t="s">
        <v>69</v>
      </c>
      <c r="M145" t="s">
        <v>69</v>
      </c>
      <c r="N145" t="s">
        <v>69</v>
      </c>
      <c r="O145" t="s">
        <v>69</v>
      </c>
      <c r="P145">
        <v>1</v>
      </c>
      <c r="Q145">
        <v>0</v>
      </c>
      <c r="R145" s="5">
        <v>100</v>
      </c>
      <c r="S145">
        <v>1</v>
      </c>
      <c r="T145">
        <v>2014</v>
      </c>
      <c r="U145">
        <v>10</v>
      </c>
      <c r="V145">
        <v>15</v>
      </c>
      <c r="W145" s="1">
        <v>41927</v>
      </c>
      <c r="X145">
        <v>2014</v>
      </c>
      <c r="Y145">
        <v>10</v>
      </c>
      <c r="Z145" t="s">
        <v>510</v>
      </c>
      <c r="AA145" t="s">
        <v>448</v>
      </c>
      <c r="AB145" s="1">
        <v>41913</v>
      </c>
      <c r="AC145">
        <v>3</v>
      </c>
      <c r="AD145" t="s">
        <v>140</v>
      </c>
      <c r="AE145" t="s">
        <v>511</v>
      </c>
      <c r="AF145" t="s">
        <v>450</v>
      </c>
      <c r="AG145" s="16">
        <v>1.2E-2</v>
      </c>
      <c r="AH145" s="17">
        <v>1.2</v>
      </c>
      <c r="AI145" t="s">
        <v>20677</v>
      </c>
    </row>
    <row r="146" spans="1:35" x14ac:dyDescent="0.25">
      <c r="A146">
        <v>18244429</v>
      </c>
      <c r="B146" t="s">
        <v>541</v>
      </c>
      <c r="C146">
        <v>1</v>
      </c>
      <c r="D146" t="s">
        <v>64</v>
      </c>
      <c r="E146" t="s">
        <v>542</v>
      </c>
      <c r="F146" t="s">
        <v>161</v>
      </c>
      <c r="G146" t="s">
        <v>162</v>
      </c>
      <c r="H146">
        <v>77.283378600000006</v>
      </c>
      <c r="I146">
        <v>28.618065699999999</v>
      </c>
      <c r="J146" t="s">
        <v>68</v>
      </c>
      <c r="K146" t="s">
        <v>19</v>
      </c>
      <c r="L146" t="s">
        <v>69</v>
      </c>
      <c r="M146" t="s">
        <v>69</v>
      </c>
      <c r="N146" t="s">
        <v>69</v>
      </c>
      <c r="O146" t="s">
        <v>69</v>
      </c>
      <c r="P146">
        <v>1</v>
      </c>
      <c r="Q146">
        <v>0</v>
      </c>
      <c r="R146" s="5">
        <v>200</v>
      </c>
      <c r="S146">
        <v>1</v>
      </c>
      <c r="T146">
        <v>2015</v>
      </c>
      <c r="U146">
        <v>10</v>
      </c>
      <c r="V146">
        <v>25</v>
      </c>
      <c r="W146" s="1">
        <v>42302</v>
      </c>
      <c r="X146">
        <v>2015</v>
      </c>
      <c r="Y146">
        <v>10</v>
      </c>
      <c r="Z146" t="s">
        <v>510</v>
      </c>
      <c r="AA146" t="s">
        <v>448</v>
      </c>
      <c r="AB146" s="1">
        <v>42278</v>
      </c>
      <c r="AC146">
        <v>7</v>
      </c>
      <c r="AD146" t="s">
        <v>102</v>
      </c>
      <c r="AE146" t="s">
        <v>511</v>
      </c>
      <c r="AF146" t="s">
        <v>450</v>
      </c>
      <c r="AG146" s="16">
        <v>1.2E-2</v>
      </c>
      <c r="AH146" s="17">
        <v>2.4</v>
      </c>
      <c r="AI146" t="s">
        <v>20677</v>
      </c>
    </row>
    <row r="147" spans="1:35" x14ac:dyDescent="0.25">
      <c r="A147">
        <v>18357819</v>
      </c>
      <c r="B147" t="s">
        <v>543</v>
      </c>
      <c r="C147">
        <v>1</v>
      </c>
      <c r="D147" t="s">
        <v>64</v>
      </c>
      <c r="E147" t="s">
        <v>544</v>
      </c>
      <c r="F147" t="s">
        <v>264</v>
      </c>
      <c r="G147" t="s">
        <v>265</v>
      </c>
      <c r="H147">
        <v>77.292120100000005</v>
      </c>
      <c r="I147">
        <v>28.532938999999999</v>
      </c>
      <c r="J147" t="s">
        <v>68</v>
      </c>
      <c r="K147" t="s">
        <v>19</v>
      </c>
      <c r="L147" t="s">
        <v>69</v>
      </c>
      <c r="M147" t="s">
        <v>69</v>
      </c>
      <c r="N147" t="s">
        <v>69</v>
      </c>
      <c r="O147" t="s">
        <v>69</v>
      </c>
      <c r="P147">
        <v>1</v>
      </c>
      <c r="Q147">
        <v>0</v>
      </c>
      <c r="R147" s="5">
        <v>200</v>
      </c>
      <c r="S147">
        <v>1</v>
      </c>
      <c r="T147">
        <v>2018</v>
      </c>
      <c r="U147">
        <v>10</v>
      </c>
      <c r="V147">
        <v>15</v>
      </c>
      <c r="W147" s="1">
        <v>43388</v>
      </c>
      <c r="X147">
        <v>2018</v>
      </c>
      <c r="Y147">
        <v>10</v>
      </c>
      <c r="Z147" t="s">
        <v>510</v>
      </c>
      <c r="AA147" t="s">
        <v>448</v>
      </c>
      <c r="AB147" s="1">
        <v>43374</v>
      </c>
      <c r="AC147">
        <v>1</v>
      </c>
      <c r="AD147" t="s">
        <v>94</v>
      </c>
      <c r="AE147" t="s">
        <v>511</v>
      </c>
      <c r="AF147" t="s">
        <v>450</v>
      </c>
      <c r="AG147" s="16">
        <v>1.2E-2</v>
      </c>
      <c r="AH147" s="17">
        <v>2.4</v>
      </c>
      <c r="AI147" t="s">
        <v>20677</v>
      </c>
    </row>
    <row r="148" spans="1:35" x14ac:dyDescent="0.25">
      <c r="A148">
        <v>18430907</v>
      </c>
      <c r="B148" t="s">
        <v>545</v>
      </c>
      <c r="C148">
        <v>1</v>
      </c>
      <c r="D148" t="s">
        <v>64</v>
      </c>
      <c r="E148" t="s">
        <v>546</v>
      </c>
      <c r="F148" t="s">
        <v>268</v>
      </c>
      <c r="G148" t="s">
        <v>267</v>
      </c>
      <c r="H148">
        <v>77.109014700000003</v>
      </c>
      <c r="I148">
        <v>28.6350391</v>
      </c>
      <c r="J148" t="s">
        <v>68</v>
      </c>
      <c r="K148" t="s">
        <v>19</v>
      </c>
      <c r="L148" t="s">
        <v>69</v>
      </c>
      <c r="M148" t="s">
        <v>69</v>
      </c>
      <c r="N148" t="s">
        <v>69</v>
      </c>
      <c r="O148" t="s">
        <v>69</v>
      </c>
      <c r="P148">
        <v>1</v>
      </c>
      <c r="Q148">
        <v>0</v>
      </c>
      <c r="R148" s="5">
        <v>200</v>
      </c>
      <c r="S148">
        <v>1</v>
      </c>
      <c r="T148">
        <v>2013</v>
      </c>
      <c r="U148">
        <v>10</v>
      </c>
      <c r="V148">
        <v>10</v>
      </c>
      <c r="W148" s="1">
        <v>41557</v>
      </c>
      <c r="X148">
        <v>2013</v>
      </c>
      <c r="Y148">
        <v>10</v>
      </c>
      <c r="Z148" t="s">
        <v>510</v>
      </c>
      <c r="AA148" t="s">
        <v>448</v>
      </c>
      <c r="AB148" s="1">
        <v>41548</v>
      </c>
      <c r="AC148">
        <v>4</v>
      </c>
      <c r="AD148" t="s">
        <v>87</v>
      </c>
      <c r="AE148" t="s">
        <v>511</v>
      </c>
      <c r="AF148" t="s">
        <v>450</v>
      </c>
      <c r="AG148" s="16">
        <v>1.2E-2</v>
      </c>
      <c r="AH148" s="17">
        <v>2.4</v>
      </c>
      <c r="AI148" t="s">
        <v>20677</v>
      </c>
    </row>
    <row r="149" spans="1:35" x14ac:dyDescent="0.25">
      <c r="A149">
        <v>18424640</v>
      </c>
      <c r="B149" t="s">
        <v>547</v>
      </c>
      <c r="C149">
        <v>1</v>
      </c>
      <c r="D149" t="s">
        <v>64</v>
      </c>
      <c r="E149" t="s">
        <v>548</v>
      </c>
      <c r="F149" t="s">
        <v>117</v>
      </c>
      <c r="G149" t="s">
        <v>118</v>
      </c>
      <c r="H149">
        <v>77.307643780000006</v>
      </c>
      <c r="I149">
        <v>28.590866649999999</v>
      </c>
      <c r="J149" t="s">
        <v>68</v>
      </c>
      <c r="K149" t="s">
        <v>19</v>
      </c>
      <c r="L149" t="s">
        <v>69</v>
      </c>
      <c r="M149" t="s">
        <v>69</v>
      </c>
      <c r="N149" t="s">
        <v>69</v>
      </c>
      <c r="O149" t="s">
        <v>69</v>
      </c>
      <c r="P149">
        <v>1</v>
      </c>
      <c r="Q149">
        <v>0</v>
      </c>
      <c r="R149" s="5">
        <v>150</v>
      </c>
      <c r="S149">
        <v>1</v>
      </c>
      <c r="T149">
        <v>2015</v>
      </c>
      <c r="U149">
        <v>10</v>
      </c>
      <c r="V149">
        <v>14</v>
      </c>
      <c r="W149" s="1">
        <v>42291</v>
      </c>
      <c r="X149">
        <v>2015</v>
      </c>
      <c r="Y149">
        <v>10</v>
      </c>
      <c r="Z149" t="s">
        <v>510</v>
      </c>
      <c r="AA149" t="s">
        <v>448</v>
      </c>
      <c r="AB149" s="1">
        <v>42278</v>
      </c>
      <c r="AC149">
        <v>3</v>
      </c>
      <c r="AD149" t="s">
        <v>140</v>
      </c>
      <c r="AE149" t="s">
        <v>511</v>
      </c>
      <c r="AF149" t="s">
        <v>450</v>
      </c>
      <c r="AG149" s="16">
        <v>1.2E-2</v>
      </c>
      <c r="AH149" s="17">
        <v>1.8</v>
      </c>
      <c r="AI149" t="s">
        <v>20677</v>
      </c>
    </row>
    <row r="150" spans="1:35" x14ac:dyDescent="0.25">
      <c r="A150">
        <v>18424905</v>
      </c>
      <c r="B150" t="s">
        <v>77</v>
      </c>
      <c r="C150">
        <v>1</v>
      </c>
      <c r="D150" t="s">
        <v>64</v>
      </c>
      <c r="E150" t="s">
        <v>78</v>
      </c>
      <c r="F150" t="s">
        <v>79</v>
      </c>
      <c r="G150" t="s">
        <v>80</v>
      </c>
      <c r="H150">
        <v>77.241312199999996</v>
      </c>
      <c r="I150">
        <v>28.578310699999999</v>
      </c>
      <c r="J150" t="s">
        <v>68</v>
      </c>
      <c r="K150" t="s">
        <v>19</v>
      </c>
      <c r="L150" t="s">
        <v>69</v>
      </c>
      <c r="M150" t="s">
        <v>81</v>
      </c>
      <c r="N150" t="s">
        <v>69</v>
      </c>
      <c r="O150" t="s">
        <v>69</v>
      </c>
      <c r="P150">
        <v>1</v>
      </c>
      <c r="Q150">
        <v>0</v>
      </c>
      <c r="R150" s="5">
        <v>400</v>
      </c>
      <c r="S150">
        <v>1</v>
      </c>
      <c r="T150">
        <v>2018</v>
      </c>
      <c r="U150">
        <v>9</v>
      </c>
      <c r="V150">
        <v>25</v>
      </c>
      <c r="W150" s="1">
        <v>43368</v>
      </c>
      <c r="X150">
        <v>2018</v>
      </c>
      <c r="Y150">
        <v>9</v>
      </c>
      <c r="Z150" t="s">
        <v>70</v>
      </c>
      <c r="AA150" t="s">
        <v>71</v>
      </c>
      <c r="AB150" s="1">
        <v>43344</v>
      </c>
      <c r="AC150">
        <v>2</v>
      </c>
      <c r="AD150" t="s">
        <v>82</v>
      </c>
      <c r="AE150" t="s">
        <v>73</v>
      </c>
      <c r="AF150" t="s">
        <v>74</v>
      </c>
      <c r="AG150" s="16">
        <v>1.2E-2</v>
      </c>
      <c r="AH150" s="17">
        <v>4.8</v>
      </c>
      <c r="AI150" t="s">
        <v>20677</v>
      </c>
    </row>
    <row r="151" spans="1:35" x14ac:dyDescent="0.25">
      <c r="A151">
        <v>18264993</v>
      </c>
      <c r="B151" t="s">
        <v>320</v>
      </c>
      <c r="C151">
        <v>1</v>
      </c>
      <c r="D151" t="s">
        <v>64</v>
      </c>
      <c r="E151" t="s">
        <v>321</v>
      </c>
      <c r="F151" t="s">
        <v>79</v>
      </c>
      <c r="G151" t="s">
        <v>80</v>
      </c>
      <c r="H151">
        <v>77.239215259999995</v>
      </c>
      <c r="I151">
        <v>28.578657199999999</v>
      </c>
      <c r="J151" t="s">
        <v>68</v>
      </c>
      <c r="K151" t="s">
        <v>19</v>
      </c>
      <c r="L151" t="s">
        <v>69</v>
      </c>
      <c r="M151" t="s">
        <v>81</v>
      </c>
      <c r="N151" t="s">
        <v>69</v>
      </c>
      <c r="O151" t="s">
        <v>69</v>
      </c>
      <c r="P151">
        <v>1</v>
      </c>
      <c r="Q151">
        <v>0</v>
      </c>
      <c r="R151" s="5">
        <v>400</v>
      </c>
      <c r="S151">
        <v>1</v>
      </c>
      <c r="T151">
        <v>2013</v>
      </c>
      <c r="U151">
        <v>4</v>
      </c>
      <c r="V151">
        <v>19</v>
      </c>
      <c r="W151" s="1">
        <v>41383</v>
      </c>
      <c r="X151">
        <v>2013</v>
      </c>
      <c r="Y151">
        <v>4</v>
      </c>
      <c r="Z151" t="s">
        <v>306</v>
      </c>
      <c r="AA151" t="s">
        <v>203</v>
      </c>
      <c r="AB151" s="1">
        <v>41365</v>
      </c>
      <c r="AC151">
        <v>5</v>
      </c>
      <c r="AD151" t="s">
        <v>97</v>
      </c>
      <c r="AE151" t="s">
        <v>307</v>
      </c>
      <c r="AF151" t="s">
        <v>205</v>
      </c>
      <c r="AG151" s="16">
        <v>1.2E-2</v>
      </c>
      <c r="AH151" s="17">
        <v>4.8</v>
      </c>
      <c r="AI151" t="s">
        <v>20677</v>
      </c>
    </row>
    <row r="152" spans="1:35" x14ac:dyDescent="0.25">
      <c r="A152">
        <v>18424202</v>
      </c>
      <c r="B152" t="s">
        <v>115</v>
      </c>
      <c r="C152">
        <v>1</v>
      </c>
      <c r="D152" t="s">
        <v>64</v>
      </c>
      <c r="E152" t="s">
        <v>116</v>
      </c>
      <c r="F152" t="s">
        <v>117</v>
      </c>
      <c r="G152" t="s">
        <v>118</v>
      </c>
      <c r="H152">
        <v>77.3085095</v>
      </c>
      <c r="I152">
        <v>28.589376300000001</v>
      </c>
      <c r="J152" t="s">
        <v>68</v>
      </c>
      <c r="K152" t="s">
        <v>19</v>
      </c>
      <c r="L152" t="s">
        <v>69</v>
      </c>
      <c r="M152" t="s">
        <v>69</v>
      </c>
      <c r="N152" t="s">
        <v>69</v>
      </c>
      <c r="O152" t="s">
        <v>69</v>
      </c>
      <c r="P152">
        <v>1</v>
      </c>
      <c r="Q152">
        <v>0</v>
      </c>
      <c r="R152" s="5">
        <v>50</v>
      </c>
      <c r="S152">
        <v>1</v>
      </c>
      <c r="T152">
        <v>2014</v>
      </c>
      <c r="U152">
        <v>9</v>
      </c>
      <c r="V152">
        <v>20</v>
      </c>
      <c r="W152" s="1">
        <v>41902</v>
      </c>
      <c r="X152">
        <v>2014</v>
      </c>
      <c r="Y152">
        <v>9</v>
      </c>
      <c r="Z152" t="s">
        <v>70</v>
      </c>
      <c r="AA152" t="s">
        <v>71</v>
      </c>
      <c r="AB152" s="1">
        <v>41883</v>
      </c>
      <c r="AC152">
        <v>6</v>
      </c>
      <c r="AD152" t="s">
        <v>72</v>
      </c>
      <c r="AE152" t="s">
        <v>73</v>
      </c>
      <c r="AF152" t="s">
        <v>74</v>
      </c>
      <c r="AG152" s="16">
        <v>1.2E-2</v>
      </c>
      <c r="AH152" s="17">
        <v>0.6</v>
      </c>
      <c r="AI152" t="s">
        <v>20678</v>
      </c>
    </row>
    <row r="153" spans="1:35" x14ac:dyDescent="0.25">
      <c r="A153">
        <v>18312665</v>
      </c>
      <c r="B153" t="s">
        <v>147</v>
      </c>
      <c r="C153">
        <v>1</v>
      </c>
      <c r="D153" t="s">
        <v>64</v>
      </c>
      <c r="E153" t="s">
        <v>148</v>
      </c>
      <c r="F153" t="s">
        <v>145</v>
      </c>
      <c r="G153" t="s">
        <v>146</v>
      </c>
      <c r="H153">
        <v>77.068857100000002</v>
      </c>
      <c r="I153">
        <v>28.682375199999999</v>
      </c>
      <c r="J153" t="s">
        <v>68</v>
      </c>
      <c r="K153" t="s">
        <v>19</v>
      </c>
      <c r="L153" t="s">
        <v>69</v>
      </c>
      <c r="M153" t="s">
        <v>69</v>
      </c>
      <c r="N153" t="s">
        <v>69</v>
      </c>
      <c r="O153" t="s">
        <v>69</v>
      </c>
      <c r="P153">
        <v>2</v>
      </c>
      <c r="Q153">
        <v>0</v>
      </c>
      <c r="R153" s="5">
        <v>650</v>
      </c>
      <c r="S153">
        <v>1</v>
      </c>
      <c r="T153">
        <v>2010</v>
      </c>
      <c r="U153">
        <v>8</v>
      </c>
      <c r="V153">
        <v>4</v>
      </c>
      <c r="W153" s="1">
        <v>40394</v>
      </c>
      <c r="X153">
        <v>2010</v>
      </c>
      <c r="Y153">
        <v>8</v>
      </c>
      <c r="Z153" t="s">
        <v>123</v>
      </c>
      <c r="AA153" t="s">
        <v>71</v>
      </c>
      <c r="AB153" s="1">
        <v>40391</v>
      </c>
      <c r="AC153">
        <v>3</v>
      </c>
      <c r="AD153" t="s">
        <v>140</v>
      </c>
      <c r="AE153" t="s">
        <v>124</v>
      </c>
      <c r="AF153" t="s">
        <v>74</v>
      </c>
      <c r="AG153" s="16">
        <v>1.2E-2</v>
      </c>
      <c r="AH153" s="17">
        <v>7.8</v>
      </c>
      <c r="AI153" t="s">
        <v>20679</v>
      </c>
    </row>
    <row r="154" spans="1:35" x14ac:dyDescent="0.25">
      <c r="A154">
        <v>18375383</v>
      </c>
      <c r="B154" t="s">
        <v>176</v>
      </c>
      <c r="C154">
        <v>1</v>
      </c>
      <c r="D154" t="s">
        <v>64</v>
      </c>
      <c r="E154" t="s">
        <v>177</v>
      </c>
      <c r="F154" t="s">
        <v>178</v>
      </c>
      <c r="G154" t="s">
        <v>179</v>
      </c>
      <c r="H154">
        <v>77.339138610000006</v>
      </c>
      <c r="I154">
        <v>28.60797505</v>
      </c>
      <c r="J154" t="s">
        <v>68</v>
      </c>
      <c r="K154" t="s">
        <v>19</v>
      </c>
      <c r="L154" t="s">
        <v>69</v>
      </c>
      <c r="M154" t="s">
        <v>69</v>
      </c>
      <c r="N154" t="s">
        <v>69</v>
      </c>
      <c r="O154" t="s">
        <v>69</v>
      </c>
      <c r="P154">
        <v>2</v>
      </c>
      <c r="Q154">
        <v>0</v>
      </c>
      <c r="R154" s="5">
        <v>500</v>
      </c>
      <c r="S154">
        <v>1</v>
      </c>
      <c r="T154">
        <v>2018</v>
      </c>
      <c r="U154">
        <v>7</v>
      </c>
      <c r="V154">
        <v>28</v>
      </c>
      <c r="W154" s="1">
        <v>43309</v>
      </c>
      <c r="X154">
        <v>2018</v>
      </c>
      <c r="Y154">
        <v>7</v>
      </c>
      <c r="Z154" t="s">
        <v>170</v>
      </c>
      <c r="AA154" t="s">
        <v>71</v>
      </c>
      <c r="AB154" s="1">
        <v>43282</v>
      </c>
      <c r="AC154">
        <v>6</v>
      </c>
      <c r="AD154" t="s">
        <v>72</v>
      </c>
      <c r="AE154" t="s">
        <v>171</v>
      </c>
      <c r="AF154" t="s">
        <v>74</v>
      </c>
      <c r="AG154" s="16">
        <v>1.2E-2</v>
      </c>
      <c r="AH154" s="17">
        <v>6</v>
      </c>
      <c r="AI154" t="s">
        <v>20679</v>
      </c>
    </row>
    <row r="155" spans="1:35" x14ac:dyDescent="0.25">
      <c r="A155">
        <v>18236975</v>
      </c>
      <c r="B155" t="s">
        <v>180</v>
      </c>
      <c r="C155">
        <v>1</v>
      </c>
      <c r="D155" t="s">
        <v>64</v>
      </c>
      <c r="E155" t="s">
        <v>181</v>
      </c>
      <c r="F155" t="s">
        <v>182</v>
      </c>
      <c r="G155" t="s">
        <v>183</v>
      </c>
      <c r="H155">
        <v>0</v>
      </c>
      <c r="I155">
        <v>0</v>
      </c>
      <c r="J155" t="s">
        <v>68</v>
      </c>
      <c r="K155" t="s">
        <v>19</v>
      </c>
      <c r="L155" t="s">
        <v>69</v>
      </c>
      <c r="M155" t="s">
        <v>69</v>
      </c>
      <c r="N155" t="s">
        <v>69</v>
      </c>
      <c r="O155" t="s">
        <v>69</v>
      </c>
      <c r="P155">
        <v>2</v>
      </c>
      <c r="Q155">
        <v>0</v>
      </c>
      <c r="R155" s="5">
        <v>500</v>
      </c>
      <c r="S155">
        <v>1</v>
      </c>
      <c r="T155">
        <v>2017</v>
      </c>
      <c r="U155">
        <v>7</v>
      </c>
      <c r="V155">
        <v>22</v>
      </c>
      <c r="W155" s="1">
        <v>42938</v>
      </c>
      <c r="X155">
        <v>2017</v>
      </c>
      <c r="Y155">
        <v>7</v>
      </c>
      <c r="Z155" t="s">
        <v>170</v>
      </c>
      <c r="AA155" t="s">
        <v>71</v>
      </c>
      <c r="AB155" s="1">
        <v>42917</v>
      </c>
      <c r="AC155">
        <v>6</v>
      </c>
      <c r="AD155" t="s">
        <v>72</v>
      </c>
      <c r="AE155" t="s">
        <v>171</v>
      </c>
      <c r="AF155" t="s">
        <v>74</v>
      </c>
      <c r="AG155" s="16">
        <v>1.2E-2</v>
      </c>
      <c r="AH155" s="17">
        <v>6</v>
      </c>
      <c r="AI155" t="s">
        <v>20679</v>
      </c>
    </row>
    <row r="156" spans="1:35" x14ac:dyDescent="0.25">
      <c r="A156">
        <v>18352268</v>
      </c>
      <c r="B156" t="s">
        <v>188</v>
      </c>
      <c r="C156">
        <v>1</v>
      </c>
      <c r="D156" t="s">
        <v>64</v>
      </c>
      <c r="E156" t="s">
        <v>189</v>
      </c>
      <c r="F156" t="s">
        <v>113</v>
      </c>
      <c r="G156" t="s">
        <v>114</v>
      </c>
      <c r="H156">
        <v>77.176150500000006</v>
      </c>
      <c r="I156">
        <v>28.565974700000002</v>
      </c>
      <c r="J156" t="s">
        <v>68</v>
      </c>
      <c r="K156" t="s">
        <v>19</v>
      </c>
      <c r="L156" t="s">
        <v>69</v>
      </c>
      <c r="M156" t="s">
        <v>69</v>
      </c>
      <c r="N156" t="s">
        <v>69</v>
      </c>
      <c r="O156" t="s">
        <v>69</v>
      </c>
      <c r="P156">
        <v>2</v>
      </c>
      <c r="Q156">
        <v>0</v>
      </c>
      <c r="R156" s="5">
        <v>500</v>
      </c>
      <c r="S156">
        <v>1</v>
      </c>
      <c r="T156">
        <v>2011</v>
      </c>
      <c r="U156">
        <v>7</v>
      </c>
      <c r="V156">
        <v>13</v>
      </c>
      <c r="W156" s="1">
        <v>40737</v>
      </c>
      <c r="X156">
        <v>2011</v>
      </c>
      <c r="Y156">
        <v>7</v>
      </c>
      <c r="Z156" t="s">
        <v>170</v>
      </c>
      <c r="AA156" t="s">
        <v>71</v>
      </c>
      <c r="AB156" s="1">
        <v>40725</v>
      </c>
      <c r="AC156">
        <v>3</v>
      </c>
      <c r="AD156" t="s">
        <v>140</v>
      </c>
      <c r="AE156" t="s">
        <v>171</v>
      </c>
      <c r="AF156" t="s">
        <v>74</v>
      </c>
      <c r="AG156" s="16">
        <v>1.2E-2</v>
      </c>
      <c r="AH156" s="17">
        <v>6</v>
      </c>
      <c r="AI156" t="s">
        <v>20679</v>
      </c>
    </row>
    <row r="157" spans="1:35" x14ac:dyDescent="0.25">
      <c r="A157">
        <v>18378032</v>
      </c>
      <c r="B157" t="s">
        <v>210</v>
      </c>
      <c r="C157">
        <v>1</v>
      </c>
      <c r="D157" t="s">
        <v>64</v>
      </c>
      <c r="E157" t="s">
        <v>211</v>
      </c>
      <c r="F157" t="s">
        <v>127</v>
      </c>
      <c r="G157" t="s">
        <v>128</v>
      </c>
      <c r="H157">
        <v>77.319460699999993</v>
      </c>
      <c r="I157">
        <v>28.680372599999998</v>
      </c>
      <c r="J157" t="s">
        <v>68</v>
      </c>
      <c r="K157" t="s">
        <v>19</v>
      </c>
      <c r="L157" t="s">
        <v>69</v>
      </c>
      <c r="M157" t="s">
        <v>69</v>
      </c>
      <c r="N157" t="s">
        <v>69</v>
      </c>
      <c r="O157" t="s">
        <v>69</v>
      </c>
      <c r="P157">
        <v>2</v>
      </c>
      <c r="Q157">
        <v>0</v>
      </c>
      <c r="R157" s="5">
        <v>500</v>
      </c>
      <c r="S157">
        <v>1</v>
      </c>
      <c r="T157">
        <v>2010</v>
      </c>
      <c r="U157">
        <v>6</v>
      </c>
      <c r="V157">
        <v>20</v>
      </c>
      <c r="W157" s="1">
        <v>40349</v>
      </c>
      <c r="X157">
        <v>2010</v>
      </c>
      <c r="Y157">
        <v>6</v>
      </c>
      <c r="Z157" t="s">
        <v>202</v>
      </c>
      <c r="AA157" t="s">
        <v>203</v>
      </c>
      <c r="AB157" s="1">
        <v>40330</v>
      </c>
      <c r="AC157">
        <v>7</v>
      </c>
      <c r="AD157" t="s">
        <v>102</v>
      </c>
      <c r="AE157" t="s">
        <v>204</v>
      </c>
      <c r="AF157" t="s">
        <v>205</v>
      </c>
      <c r="AG157" s="16">
        <v>1.2E-2</v>
      </c>
      <c r="AH157" s="17">
        <v>6</v>
      </c>
      <c r="AI157" t="s">
        <v>20679</v>
      </c>
    </row>
    <row r="158" spans="1:35" x14ac:dyDescent="0.25">
      <c r="A158">
        <v>18410302</v>
      </c>
      <c r="B158" t="s">
        <v>226</v>
      </c>
      <c r="C158">
        <v>1</v>
      </c>
      <c r="D158" t="s">
        <v>64</v>
      </c>
      <c r="E158" t="s">
        <v>227</v>
      </c>
      <c r="F158" t="s">
        <v>79</v>
      </c>
      <c r="G158" t="s">
        <v>80</v>
      </c>
      <c r="H158">
        <v>0</v>
      </c>
      <c r="I158">
        <v>0</v>
      </c>
      <c r="J158" t="s">
        <v>68</v>
      </c>
      <c r="K158" t="s">
        <v>19</v>
      </c>
      <c r="L158" t="s">
        <v>69</v>
      </c>
      <c r="M158" t="s">
        <v>69</v>
      </c>
      <c r="N158" t="s">
        <v>69</v>
      </c>
      <c r="O158" t="s">
        <v>69</v>
      </c>
      <c r="P158">
        <v>2</v>
      </c>
      <c r="Q158">
        <v>0</v>
      </c>
      <c r="R158" s="5">
        <v>500</v>
      </c>
      <c r="S158">
        <v>1</v>
      </c>
      <c r="T158">
        <v>2013</v>
      </c>
      <c r="U158">
        <v>6</v>
      </c>
      <c r="V158">
        <v>15</v>
      </c>
      <c r="W158" s="1">
        <v>41440</v>
      </c>
      <c r="X158">
        <v>2013</v>
      </c>
      <c r="Y158">
        <v>6</v>
      </c>
      <c r="Z158" t="s">
        <v>202</v>
      </c>
      <c r="AA158" t="s">
        <v>203</v>
      </c>
      <c r="AB158" s="1">
        <v>41426</v>
      </c>
      <c r="AC158">
        <v>6</v>
      </c>
      <c r="AD158" t="s">
        <v>72</v>
      </c>
      <c r="AE158" t="s">
        <v>204</v>
      </c>
      <c r="AF158" t="s">
        <v>205</v>
      </c>
      <c r="AG158" s="16">
        <v>1.2E-2</v>
      </c>
      <c r="AH158" s="17">
        <v>6</v>
      </c>
      <c r="AI158" t="s">
        <v>20679</v>
      </c>
    </row>
    <row r="159" spans="1:35" x14ac:dyDescent="0.25">
      <c r="A159">
        <v>18432628</v>
      </c>
      <c r="B159" t="s">
        <v>248</v>
      </c>
      <c r="C159">
        <v>1</v>
      </c>
      <c r="D159" t="s">
        <v>64</v>
      </c>
      <c r="E159" t="s">
        <v>249</v>
      </c>
      <c r="F159" t="s">
        <v>250</v>
      </c>
      <c r="G159" t="s">
        <v>251</v>
      </c>
      <c r="H159">
        <v>0</v>
      </c>
      <c r="I159">
        <v>0</v>
      </c>
      <c r="J159" t="s">
        <v>68</v>
      </c>
      <c r="K159" t="s">
        <v>19</v>
      </c>
      <c r="L159" t="s">
        <v>69</v>
      </c>
      <c r="M159" t="s">
        <v>69</v>
      </c>
      <c r="N159" t="s">
        <v>69</v>
      </c>
      <c r="O159" t="s">
        <v>69</v>
      </c>
      <c r="P159">
        <v>2</v>
      </c>
      <c r="Q159">
        <v>0</v>
      </c>
      <c r="R159" s="5">
        <v>500</v>
      </c>
      <c r="S159">
        <v>1</v>
      </c>
      <c r="T159">
        <v>2012</v>
      </c>
      <c r="U159">
        <v>6</v>
      </c>
      <c r="V159">
        <v>12</v>
      </c>
      <c r="W159" s="1">
        <v>41072</v>
      </c>
      <c r="X159">
        <v>2012</v>
      </c>
      <c r="Y159">
        <v>6</v>
      </c>
      <c r="Z159" t="s">
        <v>202</v>
      </c>
      <c r="AA159" t="s">
        <v>203</v>
      </c>
      <c r="AB159" s="1">
        <v>41061</v>
      </c>
      <c r="AC159">
        <v>2</v>
      </c>
      <c r="AD159" t="s">
        <v>82</v>
      </c>
      <c r="AE159" t="s">
        <v>204</v>
      </c>
      <c r="AF159" t="s">
        <v>205</v>
      </c>
      <c r="AG159" s="16">
        <v>1.2E-2</v>
      </c>
      <c r="AH159" s="17">
        <v>6</v>
      </c>
      <c r="AI159" t="s">
        <v>20679</v>
      </c>
    </row>
    <row r="160" spans="1:35" x14ac:dyDescent="0.25">
      <c r="A160">
        <v>18352684</v>
      </c>
      <c r="B160" t="s">
        <v>308</v>
      </c>
      <c r="C160">
        <v>1</v>
      </c>
      <c r="D160" t="s">
        <v>64</v>
      </c>
      <c r="E160" t="s">
        <v>309</v>
      </c>
      <c r="F160" t="s">
        <v>218</v>
      </c>
      <c r="G160" t="s">
        <v>219</v>
      </c>
      <c r="H160">
        <v>77.204342299999993</v>
      </c>
      <c r="I160">
        <v>28.541870599999999</v>
      </c>
      <c r="J160" t="s">
        <v>68</v>
      </c>
      <c r="K160" t="s">
        <v>19</v>
      </c>
      <c r="L160" t="s">
        <v>69</v>
      </c>
      <c r="M160" t="s">
        <v>69</v>
      </c>
      <c r="N160" t="s">
        <v>69</v>
      </c>
      <c r="O160" t="s">
        <v>69</v>
      </c>
      <c r="P160">
        <v>1</v>
      </c>
      <c r="Q160">
        <v>0</v>
      </c>
      <c r="R160" s="5">
        <v>50</v>
      </c>
      <c r="S160">
        <v>1</v>
      </c>
      <c r="T160">
        <v>2012</v>
      </c>
      <c r="U160">
        <v>4</v>
      </c>
      <c r="V160">
        <v>28</v>
      </c>
      <c r="W160" s="1">
        <v>41027</v>
      </c>
      <c r="X160">
        <v>2012</v>
      </c>
      <c r="Y160">
        <v>4</v>
      </c>
      <c r="Z160" t="s">
        <v>306</v>
      </c>
      <c r="AA160" t="s">
        <v>203</v>
      </c>
      <c r="AB160" s="1">
        <v>41000</v>
      </c>
      <c r="AC160">
        <v>6</v>
      </c>
      <c r="AD160" t="s">
        <v>72</v>
      </c>
      <c r="AE160" t="s">
        <v>307</v>
      </c>
      <c r="AF160" t="s">
        <v>205</v>
      </c>
      <c r="AG160" s="16">
        <v>1.2E-2</v>
      </c>
      <c r="AH160" s="17">
        <v>0.6</v>
      </c>
      <c r="AI160" t="s">
        <v>20678</v>
      </c>
    </row>
    <row r="161" spans="1:35" x14ac:dyDescent="0.25">
      <c r="A161">
        <v>18441696</v>
      </c>
      <c r="B161" t="s">
        <v>310</v>
      </c>
      <c r="C161">
        <v>1</v>
      </c>
      <c r="D161" t="s">
        <v>64</v>
      </c>
      <c r="E161" t="s">
        <v>311</v>
      </c>
      <c r="F161" t="s">
        <v>312</v>
      </c>
      <c r="G161" t="s">
        <v>313</v>
      </c>
      <c r="H161">
        <v>77.299597300000002</v>
      </c>
      <c r="I161">
        <v>28.630479000000001</v>
      </c>
      <c r="J161" t="s">
        <v>68</v>
      </c>
      <c r="K161" t="s">
        <v>19</v>
      </c>
      <c r="L161" t="s">
        <v>81</v>
      </c>
      <c r="M161" t="s">
        <v>69</v>
      </c>
      <c r="N161" t="s">
        <v>69</v>
      </c>
      <c r="O161" t="s">
        <v>69</v>
      </c>
      <c r="P161">
        <v>2</v>
      </c>
      <c r="Q161">
        <v>0</v>
      </c>
      <c r="R161" s="5">
        <v>500</v>
      </c>
      <c r="S161">
        <v>1</v>
      </c>
      <c r="T161">
        <v>2011</v>
      </c>
      <c r="U161">
        <v>4</v>
      </c>
      <c r="V161">
        <v>23</v>
      </c>
      <c r="W161" s="1">
        <v>40656</v>
      </c>
      <c r="X161">
        <v>2011</v>
      </c>
      <c r="Y161">
        <v>4</v>
      </c>
      <c r="Z161" t="s">
        <v>306</v>
      </c>
      <c r="AA161" t="s">
        <v>203</v>
      </c>
      <c r="AB161" s="1">
        <v>40634</v>
      </c>
      <c r="AC161">
        <v>6</v>
      </c>
      <c r="AD161" t="s">
        <v>72</v>
      </c>
      <c r="AE161" t="s">
        <v>307</v>
      </c>
      <c r="AF161" t="s">
        <v>205</v>
      </c>
      <c r="AG161" s="16">
        <v>1.2E-2</v>
      </c>
      <c r="AH161" s="17">
        <v>6</v>
      </c>
      <c r="AI161" t="s">
        <v>20679</v>
      </c>
    </row>
    <row r="162" spans="1:35" x14ac:dyDescent="0.25">
      <c r="A162">
        <v>18449657</v>
      </c>
      <c r="B162" t="s">
        <v>328</v>
      </c>
      <c r="C162">
        <v>1</v>
      </c>
      <c r="D162" t="s">
        <v>64</v>
      </c>
      <c r="E162" t="s">
        <v>329</v>
      </c>
      <c r="F162" t="s">
        <v>92</v>
      </c>
      <c r="G162" t="s">
        <v>93</v>
      </c>
      <c r="H162">
        <v>77.216090100000002</v>
      </c>
      <c r="I162">
        <v>28.711733200000001</v>
      </c>
      <c r="J162" t="s">
        <v>68</v>
      </c>
      <c r="K162" t="s">
        <v>19</v>
      </c>
      <c r="L162" t="s">
        <v>69</v>
      </c>
      <c r="M162" t="s">
        <v>69</v>
      </c>
      <c r="N162" t="s">
        <v>69</v>
      </c>
      <c r="O162" t="s">
        <v>69</v>
      </c>
      <c r="P162">
        <v>2</v>
      </c>
      <c r="Q162">
        <v>0</v>
      </c>
      <c r="R162" s="5">
        <v>500</v>
      </c>
      <c r="S162">
        <v>1</v>
      </c>
      <c r="T162">
        <v>2013</v>
      </c>
      <c r="U162">
        <v>4</v>
      </c>
      <c r="V162">
        <v>6</v>
      </c>
      <c r="W162" s="1">
        <v>41370</v>
      </c>
      <c r="X162">
        <v>2013</v>
      </c>
      <c r="Y162">
        <v>4</v>
      </c>
      <c r="Z162" t="s">
        <v>306</v>
      </c>
      <c r="AA162" t="s">
        <v>203</v>
      </c>
      <c r="AB162" s="1">
        <v>41365</v>
      </c>
      <c r="AC162">
        <v>6</v>
      </c>
      <c r="AD162" t="s">
        <v>72</v>
      </c>
      <c r="AE162" t="s">
        <v>307</v>
      </c>
      <c r="AF162" t="s">
        <v>205</v>
      </c>
      <c r="AG162" s="16">
        <v>1.2E-2</v>
      </c>
      <c r="AH162" s="17">
        <v>6</v>
      </c>
      <c r="AI162" t="s">
        <v>20679</v>
      </c>
    </row>
    <row r="163" spans="1:35" x14ac:dyDescent="0.25">
      <c r="A163">
        <v>18432200</v>
      </c>
      <c r="B163" t="s">
        <v>337</v>
      </c>
      <c r="C163">
        <v>1</v>
      </c>
      <c r="D163" t="s">
        <v>64</v>
      </c>
      <c r="E163" t="s">
        <v>338</v>
      </c>
      <c r="F163" t="s">
        <v>100</v>
      </c>
      <c r="G163" t="s">
        <v>101</v>
      </c>
      <c r="H163">
        <v>76.987242100000003</v>
      </c>
      <c r="I163">
        <v>28.6210795</v>
      </c>
      <c r="J163" t="s">
        <v>68</v>
      </c>
      <c r="K163" t="s">
        <v>19</v>
      </c>
      <c r="L163" t="s">
        <v>81</v>
      </c>
      <c r="M163" t="s">
        <v>69</v>
      </c>
      <c r="N163" t="s">
        <v>69</v>
      </c>
      <c r="O163" t="s">
        <v>69</v>
      </c>
      <c r="P163">
        <v>2</v>
      </c>
      <c r="Q163">
        <v>0</v>
      </c>
      <c r="R163" s="5">
        <v>700</v>
      </c>
      <c r="S163">
        <v>1</v>
      </c>
      <c r="T163">
        <v>2013</v>
      </c>
      <c r="U163">
        <v>4</v>
      </c>
      <c r="V163">
        <v>20</v>
      </c>
      <c r="W163" s="1">
        <v>41384</v>
      </c>
      <c r="X163">
        <v>2013</v>
      </c>
      <c r="Y163">
        <v>4</v>
      </c>
      <c r="Z163" t="s">
        <v>306</v>
      </c>
      <c r="AA163" t="s">
        <v>203</v>
      </c>
      <c r="AB163" s="1">
        <v>41365</v>
      </c>
      <c r="AC163">
        <v>6</v>
      </c>
      <c r="AD163" t="s">
        <v>72</v>
      </c>
      <c r="AE163" t="s">
        <v>307</v>
      </c>
      <c r="AF163" t="s">
        <v>205</v>
      </c>
      <c r="AG163" s="16">
        <v>1.2E-2</v>
      </c>
      <c r="AH163" s="17">
        <v>8.4</v>
      </c>
      <c r="AI163" t="s">
        <v>20679</v>
      </c>
    </row>
    <row r="164" spans="1:35" x14ac:dyDescent="0.25">
      <c r="A164">
        <v>18273597</v>
      </c>
      <c r="B164" t="s">
        <v>347</v>
      </c>
      <c r="C164">
        <v>1</v>
      </c>
      <c r="D164" t="s">
        <v>64</v>
      </c>
      <c r="E164" t="s">
        <v>348</v>
      </c>
      <c r="F164" t="s">
        <v>297</v>
      </c>
      <c r="G164" t="s">
        <v>296</v>
      </c>
      <c r="H164">
        <v>77.160514399999997</v>
      </c>
      <c r="I164">
        <v>28.689630099999999</v>
      </c>
      <c r="J164" t="s">
        <v>68</v>
      </c>
      <c r="K164" t="s">
        <v>19</v>
      </c>
      <c r="L164" t="s">
        <v>69</v>
      </c>
      <c r="M164" t="s">
        <v>69</v>
      </c>
      <c r="N164" t="s">
        <v>69</v>
      </c>
      <c r="O164" t="s">
        <v>69</v>
      </c>
      <c r="P164">
        <v>1</v>
      </c>
      <c r="Q164">
        <v>0</v>
      </c>
      <c r="R164" s="5">
        <v>450</v>
      </c>
      <c r="S164">
        <v>1</v>
      </c>
      <c r="T164">
        <v>2015</v>
      </c>
      <c r="U164">
        <v>4</v>
      </c>
      <c r="V164">
        <v>4</v>
      </c>
      <c r="W164" s="1">
        <v>42098</v>
      </c>
      <c r="X164">
        <v>2015</v>
      </c>
      <c r="Y164">
        <v>4</v>
      </c>
      <c r="Z164" t="s">
        <v>306</v>
      </c>
      <c r="AA164" t="s">
        <v>203</v>
      </c>
      <c r="AB164" s="1">
        <v>42095</v>
      </c>
      <c r="AC164">
        <v>6</v>
      </c>
      <c r="AD164" t="s">
        <v>72</v>
      </c>
      <c r="AE164" t="s">
        <v>307</v>
      </c>
      <c r="AF164" t="s">
        <v>205</v>
      </c>
      <c r="AG164" s="16">
        <v>1.2E-2</v>
      </c>
      <c r="AH164" s="17">
        <v>5.4</v>
      </c>
      <c r="AI164" t="s">
        <v>20679</v>
      </c>
    </row>
    <row r="165" spans="1:35" x14ac:dyDescent="0.25">
      <c r="A165">
        <v>18424650</v>
      </c>
      <c r="B165" t="s">
        <v>353</v>
      </c>
      <c r="C165">
        <v>1</v>
      </c>
      <c r="D165" t="s">
        <v>64</v>
      </c>
      <c r="E165" t="s">
        <v>354</v>
      </c>
      <c r="F165" t="s">
        <v>117</v>
      </c>
      <c r="G165" t="s">
        <v>118</v>
      </c>
      <c r="H165">
        <v>77.307187799999994</v>
      </c>
      <c r="I165">
        <v>28.5908905</v>
      </c>
      <c r="J165" t="s">
        <v>68</v>
      </c>
      <c r="K165" t="s">
        <v>19</v>
      </c>
      <c r="L165" t="s">
        <v>69</v>
      </c>
      <c r="M165" t="s">
        <v>69</v>
      </c>
      <c r="N165" t="s">
        <v>69</v>
      </c>
      <c r="O165" t="s">
        <v>69</v>
      </c>
      <c r="P165">
        <v>2</v>
      </c>
      <c r="Q165">
        <v>0</v>
      </c>
      <c r="R165" s="5">
        <v>500</v>
      </c>
      <c r="S165">
        <v>1</v>
      </c>
      <c r="T165">
        <v>2011</v>
      </c>
      <c r="U165">
        <v>4</v>
      </c>
      <c r="V165">
        <v>17</v>
      </c>
      <c r="W165" s="1">
        <v>40650</v>
      </c>
      <c r="X165">
        <v>2011</v>
      </c>
      <c r="Y165">
        <v>4</v>
      </c>
      <c r="Z165" t="s">
        <v>306</v>
      </c>
      <c r="AA165" t="s">
        <v>203</v>
      </c>
      <c r="AB165" s="1">
        <v>40634</v>
      </c>
      <c r="AC165">
        <v>7</v>
      </c>
      <c r="AD165" t="s">
        <v>102</v>
      </c>
      <c r="AE165" t="s">
        <v>307</v>
      </c>
      <c r="AF165" t="s">
        <v>205</v>
      </c>
      <c r="AG165" s="16">
        <v>1.2E-2</v>
      </c>
      <c r="AH165" s="17">
        <v>6</v>
      </c>
      <c r="AI165" t="s">
        <v>20679</v>
      </c>
    </row>
    <row r="166" spans="1:35" x14ac:dyDescent="0.25">
      <c r="A166">
        <v>9271</v>
      </c>
      <c r="B166" t="s">
        <v>378</v>
      </c>
      <c r="C166">
        <v>1</v>
      </c>
      <c r="D166" t="s">
        <v>64</v>
      </c>
      <c r="E166" t="s">
        <v>379</v>
      </c>
      <c r="F166" t="s">
        <v>100</v>
      </c>
      <c r="G166" t="s">
        <v>101</v>
      </c>
      <c r="H166">
        <v>76.985621499999993</v>
      </c>
      <c r="I166">
        <v>28.6100946</v>
      </c>
      <c r="J166" t="s">
        <v>68</v>
      </c>
      <c r="K166" t="s">
        <v>19</v>
      </c>
      <c r="L166" t="s">
        <v>69</v>
      </c>
      <c r="M166" t="s">
        <v>69</v>
      </c>
      <c r="N166" t="s">
        <v>69</v>
      </c>
      <c r="O166" t="s">
        <v>69</v>
      </c>
      <c r="P166">
        <v>1</v>
      </c>
      <c r="Q166">
        <v>0</v>
      </c>
      <c r="R166" s="5">
        <v>50</v>
      </c>
      <c r="S166">
        <v>1</v>
      </c>
      <c r="T166">
        <v>2010</v>
      </c>
      <c r="U166">
        <v>3</v>
      </c>
      <c r="V166">
        <v>4</v>
      </c>
      <c r="W166" s="1">
        <v>40241</v>
      </c>
      <c r="X166">
        <v>2010</v>
      </c>
      <c r="Y166">
        <v>3</v>
      </c>
      <c r="Z166" t="s">
        <v>359</v>
      </c>
      <c r="AA166" t="s">
        <v>360</v>
      </c>
      <c r="AB166" s="1">
        <v>40238</v>
      </c>
      <c r="AC166">
        <v>4</v>
      </c>
      <c r="AD166" t="s">
        <v>87</v>
      </c>
      <c r="AE166" t="s">
        <v>361</v>
      </c>
      <c r="AF166" t="s">
        <v>362</v>
      </c>
      <c r="AG166" s="16">
        <v>1.2E-2</v>
      </c>
      <c r="AH166" s="17">
        <v>0.6</v>
      </c>
      <c r="AI166" t="s">
        <v>20678</v>
      </c>
    </row>
    <row r="167" spans="1:35" x14ac:dyDescent="0.25">
      <c r="A167">
        <v>18375413</v>
      </c>
      <c r="B167" t="s">
        <v>388</v>
      </c>
      <c r="C167">
        <v>1</v>
      </c>
      <c r="D167" t="s">
        <v>64</v>
      </c>
      <c r="E167" t="s">
        <v>389</v>
      </c>
      <c r="F167" t="s">
        <v>390</v>
      </c>
      <c r="G167" t="s">
        <v>391</v>
      </c>
      <c r="H167">
        <v>0</v>
      </c>
      <c r="I167">
        <v>0</v>
      </c>
      <c r="J167" t="s">
        <v>68</v>
      </c>
      <c r="K167" t="s">
        <v>19</v>
      </c>
      <c r="L167" t="s">
        <v>69</v>
      </c>
      <c r="M167" t="s">
        <v>69</v>
      </c>
      <c r="N167" t="s">
        <v>69</v>
      </c>
      <c r="O167" t="s">
        <v>69</v>
      </c>
      <c r="P167">
        <v>2</v>
      </c>
      <c r="Q167">
        <v>0</v>
      </c>
      <c r="R167" s="5">
        <v>650</v>
      </c>
      <c r="S167">
        <v>1</v>
      </c>
      <c r="T167">
        <v>2016</v>
      </c>
      <c r="U167">
        <v>2</v>
      </c>
      <c r="V167">
        <v>24</v>
      </c>
      <c r="W167" s="1">
        <v>42424</v>
      </c>
      <c r="X167">
        <v>2016</v>
      </c>
      <c r="Y167">
        <v>2</v>
      </c>
      <c r="Z167" t="s">
        <v>392</v>
      </c>
      <c r="AA167" t="s">
        <v>360</v>
      </c>
      <c r="AB167" s="1">
        <v>42401</v>
      </c>
      <c r="AC167">
        <v>3</v>
      </c>
      <c r="AD167" t="s">
        <v>140</v>
      </c>
      <c r="AE167" t="s">
        <v>393</v>
      </c>
      <c r="AF167" t="s">
        <v>362</v>
      </c>
      <c r="AG167" s="16">
        <v>1.2E-2</v>
      </c>
      <c r="AH167" s="17">
        <v>7.8</v>
      </c>
      <c r="AI167" t="s">
        <v>20679</v>
      </c>
    </row>
    <row r="168" spans="1:35" x14ac:dyDescent="0.25">
      <c r="A168">
        <v>18455553</v>
      </c>
      <c r="B168" t="s">
        <v>405</v>
      </c>
      <c r="C168">
        <v>1</v>
      </c>
      <c r="D168" t="s">
        <v>64</v>
      </c>
      <c r="E168" t="s">
        <v>406</v>
      </c>
      <c r="F168" t="s">
        <v>66</v>
      </c>
      <c r="G168" t="s">
        <v>67</v>
      </c>
      <c r="H168">
        <v>0</v>
      </c>
      <c r="I168">
        <v>0</v>
      </c>
      <c r="J168" t="s">
        <v>68</v>
      </c>
      <c r="K168" t="s">
        <v>19</v>
      </c>
      <c r="L168" t="s">
        <v>69</v>
      </c>
      <c r="M168" t="s">
        <v>69</v>
      </c>
      <c r="N168" t="s">
        <v>69</v>
      </c>
      <c r="O168" t="s">
        <v>69</v>
      </c>
      <c r="P168">
        <v>2</v>
      </c>
      <c r="Q168">
        <v>0</v>
      </c>
      <c r="R168" s="5">
        <v>600</v>
      </c>
      <c r="S168">
        <v>1</v>
      </c>
      <c r="T168">
        <v>2017</v>
      </c>
      <c r="U168">
        <v>2</v>
      </c>
      <c r="V168">
        <v>5</v>
      </c>
      <c r="W168" s="1">
        <v>42771</v>
      </c>
      <c r="X168">
        <v>2017</v>
      </c>
      <c r="Y168">
        <v>2</v>
      </c>
      <c r="Z168" t="s">
        <v>392</v>
      </c>
      <c r="AA168" t="s">
        <v>360</v>
      </c>
      <c r="AB168" s="1">
        <v>42767</v>
      </c>
      <c r="AC168">
        <v>7</v>
      </c>
      <c r="AD168" t="s">
        <v>102</v>
      </c>
      <c r="AE168" t="s">
        <v>393</v>
      </c>
      <c r="AF168" t="s">
        <v>362</v>
      </c>
      <c r="AG168" s="16">
        <v>1.2E-2</v>
      </c>
      <c r="AH168" s="17">
        <v>7.2</v>
      </c>
      <c r="AI168" t="s">
        <v>20679</v>
      </c>
    </row>
    <row r="169" spans="1:35" x14ac:dyDescent="0.25">
      <c r="A169">
        <v>18312623</v>
      </c>
      <c r="B169" t="s">
        <v>409</v>
      </c>
      <c r="C169">
        <v>1</v>
      </c>
      <c r="D169" t="s">
        <v>64</v>
      </c>
      <c r="E169" t="s">
        <v>410</v>
      </c>
      <c r="F169" t="s">
        <v>411</v>
      </c>
      <c r="G169" t="s">
        <v>412</v>
      </c>
      <c r="H169">
        <v>77.125999899999997</v>
      </c>
      <c r="I169">
        <v>28.547907800000001</v>
      </c>
      <c r="J169" t="s">
        <v>68</v>
      </c>
      <c r="K169" t="s">
        <v>19</v>
      </c>
      <c r="L169" t="s">
        <v>81</v>
      </c>
      <c r="M169" t="s">
        <v>69</v>
      </c>
      <c r="N169" t="s">
        <v>69</v>
      </c>
      <c r="O169" t="s">
        <v>69</v>
      </c>
      <c r="P169">
        <v>2</v>
      </c>
      <c r="Q169">
        <v>0</v>
      </c>
      <c r="R169" s="5">
        <v>800</v>
      </c>
      <c r="S169">
        <v>1</v>
      </c>
      <c r="T169">
        <v>2013</v>
      </c>
      <c r="U169">
        <v>2</v>
      </c>
      <c r="V169">
        <v>7</v>
      </c>
      <c r="W169" s="1">
        <v>41312</v>
      </c>
      <c r="X169">
        <v>2013</v>
      </c>
      <c r="Y169">
        <v>2</v>
      </c>
      <c r="Z169" t="s">
        <v>392</v>
      </c>
      <c r="AA169" t="s">
        <v>360</v>
      </c>
      <c r="AB169" s="1">
        <v>41306</v>
      </c>
      <c r="AC169">
        <v>4</v>
      </c>
      <c r="AD169" t="s">
        <v>87</v>
      </c>
      <c r="AE169" t="s">
        <v>393</v>
      </c>
      <c r="AF169" t="s">
        <v>362</v>
      </c>
      <c r="AG169" s="16">
        <v>1.2E-2</v>
      </c>
      <c r="AH169" s="17">
        <v>9.6</v>
      </c>
      <c r="AI169" t="s">
        <v>20679</v>
      </c>
    </row>
    <row r="170" spans="1:35" x14ac:dyDescent="0.25">
      <c r="A170">
        <v>18349764</v>
      </c>
      <c r="B170" t="s">
        <v>431</v>
      </c>
      <c r="C170">
        <v>1</v>
      </c>
      <c r="D170" t="s">
        <v>64</v>
      </c>
      <c r="E170" t="s">
        <v>432</v>
      </c>
      <c r="F170" t="s">
        <v>222</v>
      </c>
      <c r="G170" t="s">
        <v>223</v>
      </c>
      <c r="H170">
        <v>0</v>
      </c>
      <c r="I170">
        <v>0</v>
      </c>
      <c r="J170" t="s">
        <v>68</v>
      </c>
      <c r="K170" t="s">
        <v>19</v>
      </c>
      <c r="L170" t="s">
        <v>69</v>
      </c>
      <c r="M170" t="s">
        <v>69</v>
      </c>
      <c r="N170" t="s">
        <v>69</v>
      </c>
      <c r="O170" t="s">
        <v>69</v>
      </c>
      <c r="P170">
        <v>2</v>
      </c>
      <c r="Q170">
        <v>0</v>
      </c>
      <c r="R170" s="5">
        <v>600</v>
      </c>
      <c r="S170">
        <v>1</v>
      </c>
      <c r="T170">
        <v>2017</v>
      </c>
      <c r="U170">
        <v>1</v>
      </c>
      <c r="V170">
        <v>11</v>
      </c>
      <c r="W170" s="1">
        <v>42746</v>
      </c>
      <c r="X170">
        <v>2017</v>
      </c>
      <c r="Y170">
        <v>1</v>
      </c>
      <c r="Z170" t="s">
        <v>427</v>
      </c>
      <c r="AA170" t="s">
        <v>360</v>
      </c>
      <c r="AB170" s="1">
        <v>42736</v>
      </c>
      <c r="AC170">
        <v>3</v>
      </c>
      <c r="AD170" t="s">
        <v>140</v>
      </c>
      <c r="AE170" t="s">
        <v>428</v>
      </c>
      <c r="AF170" t="s">
        <v>362</v>
      </c>
      <c r="AG170" s="16">
        <v>1.2E-2</v>
      </c>
      <c r="AH170" s="17">
        <v>7.2</v>
      </c>
      <c r="AI170" t="s">
        <v>20679</v>
      </c>
    </row>
    <row r="171" spans="1:35" x14ac:dyDescent="0.25">
      <c r="A171">
        <v>18415370</v>
      </c>
      <c r="B171" t="s">
        <v>433</v>
      </c>
      <c r="C171">
        <v>1</v>
      </c>
      <c r="D171" t="s">
        <v>64</v>
      </c>
      <c r="E171" t="s">
        <v>434</v>
      </c>
      <c r="F171" t="s">
        <v>435</v>
      </c>
      <c r="G171" t="s">
        <v>436</v>
      </c>
      <c r="H171">
        <v>77.194120400000003</v>
      </c>
      <c r="I171">
        <v>28.527892699999999</v>
      </c>
      <c r="J171" t="s">
        <v>68</v>
      </c>
      <c r="K171" t="s">
        <v>19</v>
      </c>
      <c r="L171" t="s">
        <v>69</v>
      </c>
      <c r="M171" t="s">
        <v>69</v>
      </c>
      <c r="N171" t="s">
        <v>69</v>
      </c>
      <c r="O171" t="s">
        <v>69</v>
      </c>
      <c r="P171">
        <v>2</v>
      </c>
      <c r="Q171">
        <v>0</v>
      </c>
      <c r="R171" s="5">
        <v>600</v>
      </c>
      <c r="S171">
        <v>1</v>
      </c>
      <c r="T171">
        <v>2014</v>
      </c>
      <c r="U171">
        <v>1</v>
      </c>
      <c r="V171">
        <v>24</v>
      </c>
      <c r="W171" s="1">
        <v>41663</v>
      </c>
      <c r="X171">
        <v>2014</v>
      </c>
      <c r="Y171">
        <v>1</v>
      </c>
      <c r="Z171" t="s">
        <v>427</v>
      </c>
      <c r="AA171" t="s">
        <v>360</v>
      </c>
      <c r="AB171" s="1">
        <v>41640</v>
      </c>
      <c r="AC171">
        <v>5</v>
      </c>
      <c r="AD171" t="s">
        <v>97</v>
      </c>
      <c r="AE171" t="s">
        <v>428</v>
      </c>
      <c r="AF171" t="s">
        <v>362</v>
      </c>
      <c r="AG171" s="16">
        <v>1.2E-2</v>
      </c>
      <c r="AH171" s="17">
        <v>7.2</v>
      </c>
      <c r="AI171" t="s">
        <v>20679</v>
      </c>
    </row>
    <row r="172" spans="1:35" x14ac:dyDescent="0.25">
      <c r="A172">
        <v>18423101</v>
      </c>
      <c r="B172" t="s">
        <v>463</v>
      </c>
      <c r="C172">
        <v>1</v>
      </c>
      <c r="D172" t="s">
        <v>64</v>
      </c>
      <c r="E172" t="s">
        <v>464</v>
      </c>
      <c r="F172" t="s">
        <v>222</v>
      </c>
      <c r="G172" t="s">
        <v>223</v>
      </c>
      <c r="H172">
        <v>77.277779600000002</v>
      </c>
      <c r="I172">
        <v>28.652501600000001</v>
      </c>
      <c r="J172" t="s">
        <v>68</v>
      </c>
      <c r="K172" t="s">
        <v>19</v>
      </c>
      <c r="L172" t="s">
        <v>69</v>
      </c>
      <c r="M172" t="s">
        <v>69</v>
      </c>
      <c r="N172" t="s">
        <v>69</v>
      </c>
      <c r="O172" t="s">
        <v>69</v>
      </c>
      <c r="P172">
        <v>2</v>
      </c>
      <c r="Q172">
        <v>0</v>
      </c>
      <c r="R172" s="5">
        <v>550</v>
      </c>
      <c r="S172">
        <v>1</v>
      </c>
      <c r="T172">
        <v>2012</v>
      </c>
      <c r="U172">
        <v>12</v>
      </c>
      <c r="V172">
        <v>4</v>
      </c>
      <c r="W172" s="1">
        <v>41247</v>
      </c>
      <c r="X172">
        <v>2012</v>
      </c>
      <c r="Y172">
        <v>12</v>
      </c>
      <c r="Z172" t="s">
        <v>447</v>
      </c>
      <c r="AA172" t="s">
        <v>448</v>
      </c>
      <c r="AB172" s="1">
        <v>41244</v>
      </c>
      <c r="AC172">
        <v>2</v>
      </c>
      <c r="AD172" t="s">
        <v>82</v>
      </c>
      <c r="AE172" t="s">
        <v>449</v>
      </c>
      <c r="AF172" t="s">
        <v>450</v>
      </c>
      <c r="AG172" s="16">
        <v>1.2E-2</v>
      </c>
      <c r="AH172" s="17">
        <v>6.6</v>
      </c>
      <c r="AI172" t="s">
        <v>20679</v>
      </c>
    </row>
    <row r="173" spans="1:35" x14ac:dyDescent="0.25">
      <c r="A173">
        <v>18403469</v>
      </c>
      <c r="B173" t="s">
        <v>467</v>
      </c>
      <c r="C173">
        <v>1</v>
      </c>
      <c r="D173" t="s">
        <v>64</v>
      </c>
      <c r="E173" t="s">
        <v>468</v>
      </c>
      <c r="F173" t="s">
        <v>85</v>
      </c>
      <c r="G173" t="s">
        <v>86</v>
      </c>
      <c r="H173">
        <v>77.123842400000001</v>
      </c>
      <c r="I173">
        <v>28.544653700000001</v>
      </c>
      <c r="J173" t="s">
        <v>68</v>
      </c>
      <c r="K173" t="s">
        <v>19</v>
      </c>
      <c r="L173" t="s">
        <v>69</v>
      </c>
      <c r="M173" t="s">
        <v>69</v>
      </c>
      <c r="N173" t="s">
        <v>69</v>
      </c>
      <c r="O173" t="s">
        <v>69</v>
      </c>
      <c r="P173">
        <v>2</v>
      </c>
      <c r="Q173">
        <v>0</v>
      </c>
      <c r="R173" s="5">
        <v>500</v>
      </c>
      <c r="S173">
        <v>1</v>
      </c>
      <c r="T173">
        <v>2010</v>
      </c>
      <c r="U173">
        <v>12</v>
      </c>
      <c r="V173">
        <v>4</v>
      </c>
      <c r="W173" s="1">
        <v>40516</v>
      </c>
      <c r="X173">
        <v>2010</v>
      </c>
      <c r="Y173">
        <v>12</v>
      </c>
      <c r="Z173" t="s">
        <v>447</v>
      </c>
      <c r="AA173" t="s">
        <v>448</v>
      </c>
      <c r="AB173" s="1">
        <v>40513</v>
      </c>
      <c r="AC173">
        <v>6</v>
      </c>
      <c r="AD173" t="s">
        <v>72</v>
      </c>
      <c r="AE173" t="s">
        <v>449</v>
      </c>
      <c r="AF173" t="s">
        <v>450</v>
      </c>
      <c r="AG173" s="16">
        <v>1.2E-2</v>
      </c>
      <c r="AH173" s="17">
        <v>6</v>
      </c>
      <c r="AI173" t="s">
        <v>20679</v>
      </c>
    </row>
    <row r="174" spans="1:35" x14ac:dyDescent="0.25">
      <c r="A174">
        <v>18439705</v>
      </c>
      <c r="B174" t="s">
        <v>479</v>
      </c>
      <c r="C174">
        <v>1</v>
      </c>
      <c r="D174" t="s">
        <v>64</v>
      </c>
      <c r="E174" t="s">
        <v>480</v>
      </c>
      <c r="F174" t="s">
        <v>256</v>
      </c>
      <c r="G174" t="s">
        <v>257</v>
      </c>
      <c r="H174">
        <v>77.189514000000003</v>
      </c>
      <c r="I174">
        <v>28.546945000000001</v>
      </c>
      <c r="J174" t="s">
        <v>68</v>
      </c>
      <c r="K174" t="s">
        <v>19</v>
      </c>
      <c r="L174" t="s">
        <v>69</v>
      </c>
      <c r="M174" t="s">
        <v>69</v>
      </c>
      <c r="N174" t="s">
        <v>69</v>
      </c>
      <c r="O174" t="s">
        <v>69</v>
      </c>
      <c r="P174">
        <v>2</v>
      </c>
      <c r="Q174">
        <v>0</v>
      </c>
      <c r="R174" s="5">
        <v>500</v>
      </c>
      <c r="S174">
        <v>1</v>
      </c>
      <c r="T174">
        <v>2012</v>
      </c>
      <c r="U174">
        <v>12</v>
      </c>
      <c r="V174">
        <v>15</v>
      </c>
      <c r="W174" s="1">
        <v>41258</v>
      </c>
      <c r="X174">
        <v>2012</v>
      </c>
      <c r="Y174">
        <v>12</v>
      </c>
      <c r="Z174" t="s">
        <v>447</v>
      </c>
      <c r="AA174" t="s">
        <v>448</v>
      </c>
      <c r="AB174" s="1">
        <v>41244</v>
      </c>
      <c r="AC174">
        <v>6</v>
      </c>
      <c r="AD174" t="s">
        <v>72</v>
      </c>
      <c r="AE174" t="s">
        <v>449</v>
      </c>
      <c r="AF174" t="s">
        <v>450</v>
      </c>
      <c r="AG174" s="16">
        <v>1.2E-2</v>
      </c>
      <c r="AH174" s="17">
        <v>6</v>
      </c>
      <c r="AI174" t="s">
        <v>20679</v>
      </c>
    </row>
    <row r="175" spans="1:35" x14ac:dyDescent="0.25">
      <c r="A175">
        <v>18342574</v>
      </c>
      <c r="B175" t="s">
        <v>499</v>
      </c>
      <c r="C175">
        <v>1</v>
      </c>
      <c r="D175" t="s">
        <v>64</v>
      </c>
      <c r="E175" t="s">
        <v>500</v>
      </c>
      <c r="F175" t="s">
        <v>182</v>
      </c>
      <c r="G175" t="s">
        <v>183</v>
      </c>
      <c r="H175">
        <v>77.142185400000002</v>
      </c>
      <c r="I175">
        <v>28.6575323</v>
      </c>
      <c r="J175" t="s">
        <v>68</v>
      </c>
      <c r="K175" t="s">
        <v>19</v>
      </c>
      <c r="L175" t="s">
        <v>69</v>
      </c>
      <c r="M175" t="s">
        <v>69</v>
      </c>
      <c r="N175" t="s">
        <v>69</v>
      </c>
      <c r="O175" t="s">
        <v>69</v>
      </c>
      <c r="P175">
        <v>2</v>
      </c>
      <c r="Q175">
        <v>0</v>
      </c>
      <c r="R175" s="5">
        <v>500</v>
      </c>
      <c r="S175">
        <v>1</v>
      </c>
      <c r="T175">
        <v>2015</v>
      </c>
      <c r="U175">
        <v>11</v>
      </c>
      <c r="V175">
        <v>13</v>
      </c>
      <c r="W175" s="1">
        <v>42321</v>
      </c>
      <c r="X175">
        <v>2015</v>
      </c>
      <c r="Y175">
        <v>11</v>
      </c>
      <c r="Z175" t="s">
        <v>487</v>
      </c>
      <c r="AA175" t="s">
        <v>448</v>
      </c>
      <c r="AB175" s="1">
        <v>42309</v>
      </c>
      <c r="AC175">
        <v>5</v>
      </c>
      <c r="AD175" t="s">
        <v>97</v>
      </c>
      <c r="AE175" t="s">
        <v>488</v>
      </c>
      <c r="AF175" t="s">
        <v>450</v>
      </c>
      <c r="AG175" s="16">
        <v>1.2E-2</v>
      </c>
      <c r="AH175" s="17">
        <v>6</v>
      </c>
      <c r="AI175" t="s">
        <v>20679</v>
      </c>
    </row>
    <row r="176" spans="1:35" x14ac:dyDescent="0.25">
      <c r="A176">
        <v>18426904</v>
      </c>
      <c r="B176" t="s">
        <v>809</v>
      </c>
      <c r="C176">
        <v>1</v>
      </c>
      <c r="D176" t="s">
        <v>64</v>
      </c>
      <c r="E176" t="s">
        <v>810</v>
      </c>
      <c r="F176" t="s">
        <v>514</v>
      </c>
      <c r="G176" t="s">
        <v>515</v>
      </c>
      <c r="H176">
        <v>77.205260499999994</v>
      </c>
      <c r="I176">
        <v>28.701440399999999</v>
      </c>
      <c r="J176" t="s">
        <v>811</v>
      </c>
      <c r="K176" t="s">
        <v>19</v>
      </c>
      <c r="L176" t="s">
        <v>69</v>
      </c>
      <c r="M176" t="s">
        <v>69</v>
      </c>
      <c r="N176" t="s">
        <v>69</v>
      </c>
      <c r="O176" t="s">
        <v>69</v>
      </c>
      <c r="P176">
        <v>1</v>
      </c>
      <c r="Q176">
        <v>0</v>
      </c>
      <c r="R176" s="5">
        <v>50</v>
      </c>
      <c r="S176">
        <v>1</v>
      </c>
      <c r="T176">
        <v>2012</v>
      </c>
      <c r="U176">
        <v>6</v>
      </c>
      <c r="V176">
        <v>17</v>
      </c>
      <c r="W176" s="1">
        <v>41077</v>
      </c>
      <c r="X176">
        <v>2012</v>
      </c>
      <c r="Y176">
        <v>6</v>
      </c>
      <c r="Z176" t="s">
        <v>202</v>
      </c>
      <c r="AA176" t="s">
        <v>203</v>
      </c>
      <c r="AB176" s="1">
        <v>41061</v>
      </c>
      <c r="AC176">
        <v>7</v>
      </c>
      <c r="AD176" t="s">
        <v>102</v>
      </c>
      <c r="AE176" t="s">
        <v>204</v>
      </c>
      <c r="AF176" t="s">
        <v>205</v>
      </c>
      <c r="AG176" s="16">
        <v>1.2E-2</v>
      </c>
      <c r="AH176" s="17">
        <v>0.6</v>
      </c>
      <c r="AI176" t="s">
        <v>20678</v>
      </c>
    </row>
    <row r="177" spans="1:35" x14ac:dyDescent="0.25">
      <c r="A177">
        <v>310952</v>
      </c>
      <c r="B177" t="s">
        <v>858</v>
      </c>
      <c r="C177">
        <v>1</v>
      </c>
      <c r="D177" t="s">
        <v>64</v>
      </c>
      <c r="E177" t="s">
        <v>859</v>
      </c>
      <c r="F177" t="s">
        <v>92</v>
      </c>
      <c r="G177" t="s">
        <v>93</v>
      </c>
      <c r="H177">
        <v>77.218824699999999</v>
      </c>
      <c r="I177">
        <v>28.709185399999999</v>
      </c>
      <c r="J177" t="s">
        <v>615</v>
      </c>
      <c r="K177" t="s">
        <v>19</v>
      </c>
      <c r="L177" t="s">
        <v>69</v>
      </c>
      <c r="M177" t="s">
        <v>69</v>
      </c>
      <c r="N177" t="s">
        <v>69</v>
      </c>
      <c r="O177" t="s">
        <v>69</v>
      </c>
      <c r="P177">
        <v>1</v>
      </c>
      <c r="Q177">
        <v>0</v>
      </c>
      <c r="R177" s="5">
        <v>50</v>
      </c>
      <c r="S177">
        <v>1</v>
      </c>
      <c r="T177">
        <v>2010</v>
      </c>
      <c r="U177">
        <v>5</v>
      </c>
      <c r="V177">
        <v>24</v>
      </c>
      <c r="W177" s="1">
        <v>40322</v>
      </c>
      <c r="X177">
        <v>2010</v>
      </c>
      <c r="Y177">
        <v>5</v>
      </c>
      <c r="Z177" t="s">
        <v>276</v>
      </c>
      <c r="AA177" t="s">
        <v>203</v>
      </c>
      <c r="AB177" s="1">
        <v>40299</v>
      </c>
      <c r="AC177">
        <v>1</v>
      </c>
      <c r="AD177" t="s">
        <v>94</v>
      </c>
      <c r="AE177" t="s">
        <v>277</v>
      </c>
      <c r="AF177" t="s">
        <v>205</v>
      </c>
      <c r="AG177" s="16">
        <v>1.2E-2</v>
      </c>
      <c r="AH177" s="17">
        <v>0.6</v>
      </c>
      <c r="AI177" t="s">
        <v>20678</v>
      </c>
    </row>
    <row r="178" spans="1:35" x14ac:dyDescent="0.25">
      <c r="A178">
        <v>18455545</v>
      </c>
      <c r="B178" t="s">
        <v>913</v>
      </c>
      <c r="C178">
        <v>1</v>
      </c>
      <c r="D178" t="s">
        <v>64</v>
      </c>
      <c r="E178" t="s">
        <v>914</v>
      </c>
      <c r="F178" t="s">
        <v>268</v>
      </c>
      <c r="G178" t="s">
        <v>267</v>
      </c>
      <c r="H178">
        <v>77.118410299999994</v>
      </c>
      <c r="I178">
        <v>28.635169399999999</v>
      </c>
      <c r="J178" t="s">
        <v>915</v>
      </c>
      <c r="K178" t="s">
        <v>19</v>
      </c>
      <c r="L178" t="s">
        <v>69</v>
      </c>
      <c r="M178" t="s">
        <v>69</v>
      </c>
      <c r="N178" t="s">
        <v>69</v>
      </c>
      <c r="O178" t="s">
        <v>69</v>
      </c>
      <c r="P178">
        <v>1</v>
      </c>
      <c r="Q178">
        <v>0</v>
      </c>
      <c r="R178" s="5">
        <v>50</v>
      </c>
      <c r="S178">
        <v>1</v>
      </c>
      <c r="T178">
        <v>2017</v>
      </c>
      <c r="U178">
        <v>4</v>
      </c>
      <c r="V178">
        <v>13</v>
      </c>
      <c r="W178" s="1">
        <v>42838</v>
      </c>
      <c r="X178">
        <v>2017</v>
      </c>
      <c r="Y178">
        <v>4</v>
      </c>
      <c r="Z178" t="s">
        <v>306</v>
      </c>
      <c r="AA178" t="s">
        <v>203</v>
      </c>
      <c r="AB178" s="1">
        <v>42826</v>
      </c>
      <c r="AC178">
        <v>4</v>
      </c>
      <c r="AD178" t="s">
        <v>87</v>
      </c>
      <c r="AE178" t="s">
        <v>307</v>
      </c>
      <c r="AF178" t="s">
        <v>205</v>
      </c>
      <c r="AG178" s="16">
        <v>1.2E-2</v>
      </c>
      <c r="AH178" s="17">
        <v>0.6</v>
      </c>
      <c r="AI178" t="s">
        <v>20678</v>
      </c>
    </row>
    <row r="179" spans="1:35" x14ac:dyDescent="0.25">
      <c r="A179">
        <v>310988</v>
      </c>
      <c r="B179" t="s">
        <v>1032</v>
      </c>
      <c r="C179">
        <v>1</v>
      </c>
      <c r="D179" t="s">
        <v>64</v>
      </c>
      <c r="E179" t="s">
        <v>1033</v>
      </c>
      <c r="F179" t="s">
        <v>92</v>
      </c>
      <c r="G179" t="s">
        <v>93</v>
      </c>
      <c r="H179">
        <v>77.218824699999999</v>
      </c>
      <c r="I179">
        <v>28.709454000000001</v>
      </c>
      <c r="J179" t="s">
        <v>1034</v>
      </c>
      <c r="K179" t="s">
        <v>19</v>
      </c>
      <c r="L179" t="s">
        <v>69</v>
      </c>
      <c r="M179" t="s">
        <v>69</v>
      </c>
      <c r="N179" t="s">
        <v>69</v>
      </c>
      <c r="O179" t="s">
        <v>69</v>
      </c>
      <c r="P179">
        <v>1</v>
      </c>
      <c r="Q179">
        <v>0</v>
      </c>
      <c r="R179" s="5">
        <v>50</v>
      </c>
      <c r="S179">
        <v>1</v>
      </c>
      <c r="T179">
        <v>2015</v>
      </c>
      <c r="U179">
        <v>3</v>
      </c>
      <c r="V179">
        <v>16</v>
      </c>
      <c r="W179" s="1">
        <v>42079</v>
      </c>
      <c r="X179">
        <v>2015</v>
      </c>
      <c r="Y179">
        <v>3</v>
      </c>
      <c r="Z179" t="s">
        <v>359</v>
      </c>
      <c r="AA179" t="s">
        <v>360</v>
      </c>
      <c r="AB179" s="1">
        <v>42064</v>
      </c>
      <c r="AC179">
        <v>1</v>
      </c>
      <c r="AD179" t="s">
        <v>94</v>
      </c>
      <c r="AE179" t="s">
        <v>361</v>
      </c>
      <c r="AF179" t="s">
        <v>362</v>
      </c>
      <c r="AG179" s="16">
        <v>1.2E-2</v>
      </c>
      <c r="AH179" s="17">
        <v>0.6</v>
      </c>
      <c r="AI179" t="s">
        <v>20678</v>
      </c>
    </row>
    <row r="180" spans="1:35" x14ac:dyDescent="0.25">
      <c r="A180">
        <v>18372694</v>
      </c>
      <c r="B180" t="s">
        <v>1390</v>
      </c>
      <c r="C180">
        <v>1</v>
      </c>
      <c r="D180" t="s">
        <v>64</v>
      </c>
      <c r="E180" t="s">
        <v>1391</v>
      </c>
      <c r="F180" t="s">
        <v>117</v>
      </c>
      <c r="G180" t="s">
        <v>118</v>
      </c>
      <c r="H180">
        <v>77.306842799999998</v>
      </c>
      <c r="I180">
        <v>28.591180479999998</v>
      </c>
      <c r="J180" t="s">
        <v>811</v>
      </c>
      <c r="K180" t="s">
        <v>19</v>
      </c>
      <c r="L180" t="s">
        <v>69</v>
      </c>
      <c r="M180" t="s">
        <v>69</v>
      </c>
      <c r="N180" t="s">
        <v>69</v>
      </c>
      <c r="O180" t="s">
        <v>69</v>
      </c>
      <c r="P180">
        <v>1</v>
      </c>
      <c r="Q180">
        <v>0</v>
      </c>
      <c r="R180" s="5">
        <v>50</v>
      </c>
      <c r="S180">
        <v>1</v>
      </c>
      <c r="T180">
        <v>2013</v>
      </c>
      <c r="U180">
        <v>7</v>
      </c>
      <c r="V180">
        <v>23</v>
      </c>
      <c r="W180" s="1">
        <v>41478</v>
      </c>
      <c r="X180">
        <v>2013</v>
      </c>
      <c r="Y180">
        <v>7</v>
      </c>
      <c r="Z180" t="s">
        <v>170</v>
      </c>
      <c r="AA180" t="s">
        <v>71</v>
      </c>
      <c r="AB180" s="1">
        <v>41456</v>
      </c>
      <c r="AC180">
        <v>2</v>
      </c>
      <c r="AD180" t="s">
        <v>82</v>
      </c>
      <c r="AE180" t="s">
        <v>171</v>
      </c>
      <c r="AF180" t="s">
        <v>74</v>
      </c>
      <c r="AG180" s="16">
        <v>1.2E-2</v>
      </c>
      <c r="AH180" s="17">
        <v>0.6</v>
      </c>
      <c r="AI180" t="s">
        <v>20678</v>
      </c>
    </row>
    <row r="181" spans="1:35" x14ac:dyDescent="0.25">
      <c r="A181">
        <v>18492057</v>
      </c>
      <c r="B181" t="s">
        <v>1570</v>
      </c>
      <c r="C181">
        <v>1</v>
      </c>
      <c r="D181" t="s">
        <v>64</v>
      </c>
      <c r="E181" t="s">
        <v>1571</v>
      </c>
      <c r="F181" t="s">
        <v>268</v>
      </c>
      <c r="G181" t="s">
        <v>267</v>
      </c>
      <c r="H181">
        <v>77.105552299999999</v>
      </c>
      <c r="I181">
        <v>28.639812899999999</v>
      </c>
      <c r="J181" t="s">
        <v>615</v>
      </c>
      <c r="K181" t="s">
        <v>19</v>
      </c>
      <c r="L181" t="s">
        <v>69</v>
      </c>
      <c r="M181" t="s">
        <v>69</v>
      </c>
      <c r="N181" t="s">
        <v>69</v>
      </c>
      <c r="O181" t="s">
        <v>69</v>
      </c>
      <c r="P181">
        <v>1</v>
      </c>
      <c r="Q181">
        <v>0</v>
      </c>
      <c r="R181" s="5">
        <v>50</v>
      </c>
      <c r="S181">
        <v>1</v>
      </c>
      <c r="T181">
        <v>2011</v>
      </c>
      <c r="U181">
        <v>12</v>
      </c>
      <c r="V181">
        <v>11</v>
      </c>
      <c r="W181" s="1">
        <v>40888</v>
      </c>
      <c r="X181">
        <v>2011</v>
      </c>
      <c r="Y181">
        <v>12</v>
      </c>
      <c r="Z181" t="s">
        <v>447</v>
      </c>
      <c r="AA181" t="s">
        <v>448</v>
      </c>
      <c r="AB181" s="1">
        <v>40878</v>
      </c>
      <c r="AC181">
        <v>7</v>
      </c>
      <c r="AD181" t="s">
        <v>102</v>
      </c>
      <c r="AE181" t="s">
        <v>449</v>
      </c>
      <c r="AF181" t="s">
        <v>450</v>
      </c>
      <c r="AG181" s="16">
        <v>1.2E-2</v>
      </c>
      <c r="AH181" s="17">
        <v>0.6</v>
      </c>
      <c r="AI181" t="s">
        <v>20678</v>
      </c>
    </row>
    <row r="182" spans="1:35" x14ac:dyDescent="0.25">
      <c r="A182">
        <v>18425711</v>
      </c>
      <c r="B182" t="s">
        <v>1576</v>
      </c>
      <c r="C182">
        <v>1</v>
      </c>
      <c r="D182" t="s">
        <v>64</v>
      </c>
      <c r="E182" t="s">
        <v>1577</v>
      </c>
      <c r="F182" t="s">
        <v>396</v>
      </c>
      <c r="G182" t="s">
        <v>397</v>
      </c>
      <c r="H182">
        <v>77.233824400000003</v>
      </c>
      <c r="I182">
        <v>28.653111800000001</v>
      </c>
      <c r="J182" t="s">
        <v>816</v>
      </c>
      <c r="K182" t="s">
        <v>19</v>
      </c>
      <c r="L182" t="s">
        <v>69</v>
      </c>
      <c r="M182" t="s">
        <v>69</v>
      </c>
      <c r="N182" t="s">
        <v>69</v>
      </c>
      <c r="O182" t="s">
        <v>69</v>
      </c>
      <c r="P182">
        <v>1</v>
      </c>
      <c r="Q182">
        <v>0</v>
      </c>
      <c r="R182" s="5">
        <v>50</v>
      </c>
      <c r="S182">
        <v>1</v>
      </c>
      <c r="T182">
        <v>2010</v>
      </c>
      <c r="U182">
        <v>11</v>
      </c>
      <c r="V182">
        <v>28</v>
      </c>
      <c r="W182" s="1">
        <v>40510</v>
      </c>
      <c r="X182">
        <v>2010</v>
      </c>
      <c r="Y182">
        <v>11</v>
      </c>
      <c r="Z182" t="s">
        <v>487</v>
      </c>
      <c r="AA182" t="s">
        <v>448</v>
      </c>
      <c r="AB182" s="1">
        <v>40483</v>
      </c>
      <c r="AC182">
        <v>7</v>
      </c>
      <c r="AD182" t="s">
        <v>102</v>
      </c>
      <c r="AE182" t="s">
        <v>488</v>
      </c>
      <c r="AF182" t="s">
        <v>450</v>
      </c>
      <c r="AG182" s="16">
        <v>1.2E-2</v>
      </c>
      <c r="AH182" s="17">
        <v>0.6</v>
      </c>
      <c r="AI182" t="s">
        <v>20678</v>
      </c>
    </row>
    <row r="183" spans="1:35" x14ac:dyDescent="0.25">
      <c r="A183">
        <v>18466410</v>
      </c>
      <c r="B183" t="s">
        <v>1593</v>
      </c>
      <c r="C183">
        <v>1</v>
      </c>
      <c r="D183" t="s">
        <v>64</v>
      </c>
      <c r="E183" t="s">
        <v>1594</v>
      </c>
      <c r="F183" t="s">
        <v>92</v>
      </c>
      <c r="G183" t="s">
        <v>93</v>
      </c>
      <c r="H183">
        <v>77.208773399999998</v>
      </c>
      <c r="I183">
        <v>28.7130677</v>
      </c>
      <c r="J183" t="s">
        <v>811</v>
      </c>
      <c r="K183" t="s">
        <v>19</v>
      </c>
      <c r="L183" t="s">
        <v>69</v>
      </c>
      <c r="M183" t="s">
        <v>69</v>
      </c>
      <c r="N183" t="s">
        <v>69</v>
      </c>
      <c r="O183" t="s">
        <v>69</v>
      </c>
      <c r="P183">
        <v>1</v>
      </c>
      <c r="Q183">
        <v>0</v>
      </c>
      <c r="R183" s="5">
        <v>50</v>
      </c>
      <c r="S183">
        <v>1</v>
      </c>
      <c r="T183">
        <v>2015</v>
      </c>
      <c r="U183">
        <v>11</v>
      </c>
      <c r="V183">
        <v>7</v>
      </c>
      <c r="W183" s="1">
        <v>42315</v>
      </c>
      <c r="X183">
        <v>2015</v>
      </c>
      <c r="Y183">
        <v>11</v>
      </c>
      <c r="Z183" t="s">
        <v>487</v>
      </c>
      <c r="AA183" t="s">
        <v>448</v>
      </c>
      <c r="AB183" s="1">
        <v>42309</v>
      </c>
      <c r="AC183">
        <v>6</v>
      </c>
      <c r="AD183" t="s">
        <v>72</v>
      </c>
      <c r="AE183" t="s">
        <v>488</v>
      </c>
      <c r="AF183" t="s">
        <v>450</v>
      </c>
      <c r="AG183" s="16">
        <v>1.2E-2</v>
      </c>
      <c r="AH183" s="17">
        <v>0.6</v>
      </c>
      <c r="AI183" t="s">
        <v>20678</v>
      </c>
    </row>
    <row r="184" spans="1:35" x14ac:dyDescent="0.25">
      <c r="A184">
        <v>18430905</v>
      </c>
      <c r="B184" t="s">
        <v>1656</v>
      </c>
      <c r="C184">
        <v>1</v>
      </c>
      <c r="D184" t="s">
        <v>64</v>
      </c>
      <c r="E184" t="s">
        <v>1657</v>
      </c>
      <c r="F184" t="s">
        <v>268</v>
      </c>
      <c r="G184" t="s">
        <v>267</v>
      </c>
      <c r="H184">
        <v>77.107929799999994</v>
      </c>
      <c r="I184">
        <v>28.6360338</v>
      </c>
      <c r="J184" t="s">
        <v>811</v>
      </c>
      <c r="K184" t="s">
        <v>19</v>
      </c>
      <c r="L184" t="s">
        <v>69</v>
      </c>
      <c r="M184" t="s">
        <v>69</v>
      </c>
      <c r="N184" t="s">
        <v>69</v>
      </c>
      <c r="O184" t="s">
        <v>69</v>
      </c>
      <c r="P184">
        <v>1</v>
      </c>
      <c r="Q184">
        <v>0</v>
      </c>
      <c r="R184" s="5">
        <v>50</v>
      </c>
      <c r="S184">
        <v>1</v>
      </c>
      <c r="T184">
        <v>2012</v>
      </c>
      <c r="U184">
        <v>10</v>
      </c>
      <c r="V184">
        <v>9</v>
      </c>
      <c r="W184" s="1">
        <v>41191</v>
      </c>
      <c r="X184">
        <v>2012</v>
      </c>
      <c r="Y184">
        <v>10</v>
      </c>
      <c r="Z184" t="s">
        <v>510</v>
      </c>
      <c r="AA184" t="s">
        <v>448</v>
      </c>
      <c r="AB184" s="1">
        <v>41183</v>
      </c>
      <c r="AC184">
        <v>2</v>
      </c>
      <c r="AD184" t="s">
        <v>82</v>
      </c>
      <c r="AE184" t="s">
        <v>511</v>
      </c>
      <c r="AF184" t="s">
        <v>450</v>
      </c>
      <c r="AG184" s="16">
        <v>1.2E-2</v>
      </c>
      <c r="AH184" s="17">
        <v>0.6</v>
      </c>
      <c r="AI184" t="s">
        <v>20678</v>
      </c>
    </row>
    <row r="185" spans="1:35" x14ac:dyDescent="0.25">
      <c r="A185">
        <v>18418229</v>
      </c>
      <c r="B185" t="s">
        <v>549</v>
      </c>
      <c r="C185">
        <v>1</v>
      </c>
      <c r="D185" t="s">
        <v>64</v>
      </c>
      <c r="E185" t="s">
        <v>550</v>
      </c>
      <c r="F185" t="s">
        <v>218</v>
      </c>
      <c r="G185" t="s">
        <v>219</v>
      </c>
      <c r="H185">
        <v>77.194613810000007</v>
      </c>
      <c r="I185">
        <v>28.55510074</v>
      </c>
      <c r="J185" t="s">
        <v>551</v>
      </c>
      <c r="K185" t="s">
        <v>19</v>
      </c>
      <c r="L185" t="s">
        <v>69</v>
      </c>
      <c r="M185" t="s">
        <v>69</v>
      </c>
      <c r="N185" t="s">
        <v>69</v>
      </c>
      <c r="O185" t="s">
        <v>69</v>
      </c>
      <c r="P185">
        <v>3</v>
      </c>
      <c r="Q185">
        <v>0</v>
      </c>
      <c r="R185" s="5">
        <v>1000</v>
      </c>
      <c r="S185">
        <v>1</v>
      </c>
      <c r="T185">
        <v>2018</v>
      </c>
      <c r="U185">
        <v>9</v>
      </c>
      <c r="V185">
        <v>19</v>
      </c>
      <c r="W185" s="1">
        <v>43362</v>
      </c>
      <c r="X185">
        <v>2018</v>
      </c>
      <c r="Y185">
        <v>9</v>
      </c>
      <c r="Z185" t="s">
        <v>70</v>
      </c>
      <c r="AA185" t="s">
        <v>71</v>
      </c>
      <c r="AB185" s="1">
        <v>43344</v>
      </c>
      <c r="AC185">
        <v>3</v>
      </c>
      <c r="AD185" t="s">
        <v>140</v>
      </c>
      <c r="AE185" t="s">
        <v>73</v>
      </c>
      <c r="AF185" t="s">
        <v>74</v>
      </c>
      <c r="AG185" s="16">
        <v>1.2E-2</v>
      </c>
      <c r="AH185" s="17">
        <v>12</v>
      </c>
      <c r="AI185" t="s">
        <v>20679</v>
      </c>
    </row>
    <row r="186" spans="1:35" x14ac:dyDescent="0.25">
      <c r="A186">
        <v>18467388</v>
      </c>
      <c r="B186" t="s">
        <v>552</v>
      </c>
      <c r="C186">
        <v>1</v>
      </c>
      <c r="D186" t="s">
        <v>64</v>
      </c>
      <c r="E186" t="s">
        <v>553</v>
      </c>
      <c r="F186" t="s">
        <v>236</v>
      </c>
      <c r="G186" t="s">
        <v>237</v>
      </c>
      <c r="H186">
        <v>77.160488299999997</v>
      </c>
      <c r="I186">
        <v>28.4968258</v>
      </c>
      <c r="J186" t="s">
        <v>554</v>
      </c>
      <c r="K186" t="s">
        <v>19</v>
      </c>
      <c r="L186" t="s">
        <v>81</v>
      </c>
      <c r="M186" t="s">
        <v>69</v>
      </c>
      <c r="N186" t="s">
        <v>69</v>
      </c>
      <c r="O186" t="s">
        <v>69</v>
      </c>
      <c r="P186">
        <v>3</v>
      </c>
      <c r="Q186">
        <v>0</v>
      </c>
      <c r="R186" s="5">
        <v>1000</v>
      </c>
      <c r="S186">
        <v>1</v>
      </c>
      <c r="T186">
        <v>2016</v>
      </c>
      <c r="U186">
        <v>8</v>
      </c>
      <c r="V186">
        <v>7</v>
      </c>
      <c r="W186" s="1">
        <v>42589</v>
      </c>
      <c r="X186">
        <v>2016</v>
      </c>
      <c r="Y186">
        <v>8</v>
      </c>
      <c r="Z186" t="s">
        <v>123</v>
      </c>
      <c r="AA186" t="s">
        <v>71</v>
      </c>
      <c r="AB186" s="1">
        <v>42583</v>
      </c>
      <c r="AC186">
        <v>7</v>
      </c>
      <c r="AD186" t="s">
        <v>102</v>
      </c>
      <c r="AE186" t="s">
        <v>124</v>
      </c>
      <c r="AF186" t="s">
        <v>74</v>
      </c>
      <c r="AG186" s="16">
        <v>1.2E-2</v>
      </c>
      <c r="AH186" s="17">
        <v>12</v>
      </c>
      <c r="AI186" t="s">
        <v>20679</v>
      </c>
    </row>
    <row r="187" spans="1:35" x14ac:dyDescent="0.25">
      <c r="A187">
        <v>18449620</v>
      </c>
      <c r="B187" t="s">
        <v>555</v>
      </c>
      <c r="C187">
        <v>1</v>
      </c>
      <c r="D187" t="s">
        <v>64</v>
      </c>
      <c r="E187" t="s">
        <v>556</v>
      </c>
      <c r="F187" t="s">
        <v>524</v>
      </c>
      <c r="G187" t="s">
        <v>525</v>
      </c>
      <c r="H187">
        <v>77.243649000000005</v>
      </c>
      <c r="I187">
        <v>28.553673</v>
      </c>
      <c r="J187" t="s">
        <v>557</v>
      </c>
      <c r="K187" t="s">
        <v>19</v>
      </c>
      <c r="L187" t="s">
        <v>81</v>
      </c>
      <c r="M187" t="s">
        <v>69</v>
      </c>
      <c r="N187" t="s">
        <v>69</v>
      </c>
      <c r="O187" t="s">
        <v>69</v>
      </c>
      <c r="P187">
        <v>3</v>
      </c>
      <c r="Q187">
        <v>0</v>
      </c>
      <c r="R187" s="5">
        <v>1200</v>
      </c>
      <c r="S187">
        <v>1</v>
      </c>
      <c r="T187">
        <v>2018</v>
      </c>
      <c r="U187">
        <v>7</v>
      </c>
      <c r="V187">
        <v>21</v>
      </c>
      <c r="W187" s="1">
        <v>43302</v>
      </c>
      <c r="X187">
        <v>2018</v>
      </c>
      <c r="Y187">
        <v>7</v>
      </c>
      <c r="Z187" t="s">
        <v>170</v>
      </c>
      <c r="AA187" t="s">
        <v>71</v>
      </c>
      <c r="AB187" s="1">
        <v>43282</v>
      </c>
      <c r="AC187">
        <v>6</v>
      </c>
      <c r="AD187" t="s">
        <v>72</v>
      </c>
      <c r="AE187" t="s">
        <v>171</v>
      </c>
      <c r="AF187" t="s">
        <v>74</v>
      </c>
      <c r="AG187" s="16">
        <v>1.2E-2</v>
      </c>
      <c r="AH187" s="17">
        <v>14.4</v>
      </c>
      <c r="AI187" t="s">
        <v>20679</v>
      </c>
    </row>
    <row r="188" spans="1:35" x14ac:dyDescent="0.25">
      <c r="A188">
        <v>18317483</v>
      </c>
      <c r="B188" t="s">
        <v>558</v>
      </c>
      <c r="C188">
        <v>1</v>
      </c>
      <c r="D188" t="s">
        <v>64</v>
      </c>
      <c r="E188" t="s">
        <v>559</v>
      </c>
      <c r="F188" t="s">
        <v>560</v>
      </c>
      <c r="G188" t="s">
        <v>561</v>
      </c>
      <c r="H188">
        <v>77.2431646</v>
      </c>
      <c r="I188">
        <v>28.646386499999998</v>
      </c>
      <c r="J188" t="s">
        <v>562</v>
      </c>
      <c r="K188" t="s">
        <v>19</v>
      </c>
      <c r="L188" t="s">
        <v>69</v>
      </c>
      <c r="M188" t="s">
        <v>69</v>
      </c>
      <c r="N188" t="s">
        <v>69</v>
      </c>
      <c r="O188" t="s">
        <v>69</v>
      </c>
      <c r="P188">
        <v>3</v>
      </c>
      <c r="Q188">
        <v>0</v>
      </c>
      <c r="R188" s="5">
        <v>1000</v>
      </c>
      <c r="S188">
        <v>1</v>
      </c>
      <c r="T188">
        <v>2013</v>
      </c>
      <c r="U188">
        <v>7</v>
      </c>
      <c r="V188">
        <v>9</v>
      </c>
      <c r="W188" s="1">
        <v>41464</v>
      </c>
      <c r="X188">
        <v>2013</v>
      </c>
      <c r="Y188">
        <v>7</v>
      </c>
      <c r="Z188" t="s">
        <v>170</v>
      </c>
      <c r="AA188" t="s">
        <v>71</v>
      </c>
      <c r="AB188" s="1">
        <v>41456</v>
      </c>
      <c r="AC188">
        <v>2</v>
      </c>
      <c r="AD188" t="s">
        <v>82</v>
      </c>
      <c r="AE188" t="s">
        <v>171</v>
      </c>
      <c r="AF188" t="s">
        <v>74</v>
      </c>
      <c r="AG188" s="16">
        <v>1.2E-2</v>
      </c>
      <c r="AH188" s="17">
        <v>12</v>
      </c>
      <c r="AI188" t="s">
        <v>20679</v>
      </c>
    </row>
    <row r="189" spans="1:35" x14ac:dyDescent="0.25">
      <c r="A189">
        <v>18358665</v>
      </c>
      <c r="B189" t="s">
        <v>563</v>
      </c>
      <c r="C189">
        <v>1</v>
      </c>
      <c r="D189" t="s">
        <v>64</v>
      </c>
      <c r="E189" t="s">
        <v>564</v>
      </c>
      <c r="F189" t="s">
        <v>85</v>
      </c>
      <c r="G189" t="s">
        <v>86</v>
      </c>
      <c r="H189">
        <v>77.113773600000002</v>
      </c>
      <c r="I189">
        <v>28.535442100000001</v>
      </c>
      <c r="J189" t="s">
        <v>565</v>
      </c>
      <c r="K189" t="s">
        <v>19</v>
      </c>
      <c r="L189" t="s">
        <v>69</v>
      </c>
      <c r="M189" t="s">
        <v>69</v>
      </c>
      <c r="N189" t="s">
        <v>69</v>
      </c>
      <c r="O189" t="s">
        <v>69</v>
      </c>
      <c r="P189">
        <v>3</v>
      </c>
      <c r="Q189">
        <v>0</v>
      </c>
      <c r="R189" s="5">
        <v>1000</v>
      </c>
      <c r="S189">
        <v>1</v>
      </c>
      <c r="T189">
        <v>2011</v>
      </c>
      <c r="U189">
        <v>2</v>
      </c>
      <c r="V189">
        <v>18</v>
      </c>
      <c r="W189" s="1">
        <v>40592</v>
      </c>
      <c r="X189">
        <v>2011</v>
      </c>
      <c r="Y189">
        <v>2</v>
      </c>
      <c r="Z189" t="s">
        <v>392</v>
      </c>
      <c r="AA189" t="s">
        <v>360</v>
      </c>
      <c r="AB189" s="1">
        <v>40575</v>
      </c>
      <c r="AC189">
        <v>5</v>
      </c>
      <c r="AD189" t="s">
        <v>97</v>
      </c>
      <c r="AE189" t="s">
        <v>393</v>
      </c>
      <c r="AF189" t="s">
        <v>362</v>
      </c>
      <c r="AG189" s="16">
        <v>1.2E-2</v>
      </c>
      <c r="AH189" s="17">
        <v>12</v>
      </c>
      <c r="AI189" t="s">
        <v>20679</v>
      </c>
    </row>
    <row r="190" spans="1:35" x14ac:dyDescent="0.25">
      <c r="A190">
        <v>18317473</v>
      </c>
      <c r="B190" t="s">
        <v>566</v>
      </c>
      <c r="C190">
        <v>1</v>
      </c>
      <c r="D190" t="s">
        <v>64</v>
      </c>
      <c r="E190" t="s">
        <v>559</v>
      </c>
      <c r="F190" t="s">
        <v>560</v>
      </c>
      <c r="G190" t="s">
        <v>561</v>
      </c>
      <c r="H190">
        <v>77.243074800000002</v>
      </c>
      <c r="I190">
        <v>28.6464675</v>
      </c>
      <c r="J190" t="s">
        <v>567</v>
      </c>
      <c r="K190" t="s">
        <v>19</v>
      </c>
      <c r="L190" t="s">
        <v>81</v>
      </c>
      <c r="M190" t="s">
        <v>69</v>
      </c>
      <c r="N190" t="s">
        <v>69</v>
      </c>
      <c r="O190" t="s">
        <v>69</v>
      </c>
      <c r="P190">
        <v>3</v>
      </c>
      <c r="Q190">
        <v>0</v>
      </c>
      <c r="R190" s="5">
        <v>1000</v>
      </c>
      <c r="S190">
        <v>1</v>
      </c>
      <c r="T190">
        <v>2014</v>
      </c>
      <c r="U190">
        <v>2</v>
      </c>
      <c r="V190">
        <v>7</v>
      </c>
      <c r="W190" s="1">
        <v>41677</v>
      </c>
      <c r="X190">
        <v>2014</v>
      </c>
      <c r="Y190">
        <v>2</v>
      </c>
      <c r="Z190" t="s">
        <v>392</v>
      </c>
      <c r="AA190" t="s">
        <v>360</v>
      </c>
      <c r="AB190" s="1">
        <v>41671</v>
      </c>
      <c r="AC190">
        <v>5</v>
      </c>
      <c r="AD190" t="s">
        <v>97</v>
      </c>
      <c r="AE190" t="s">
        <v>393</v>
      </c>
      <c r="AF190" t="s">
        <v>362</v>
      </c>
      <c r="AG190" s="16">
        <v>1.2E-2</v>
      </c>
      <c r="AH190" s="17">
        <v>12</v>
      </c>
      <c r="AI190" t="s">
        <v>20679</v>
      </c>
    </row>
    <row r="191" spans="1:35" x14ac:dyDescent="0.25">
      <c r="A191">
        <v>18313112</v>
      </c>
      <c r="B191" t="s">
        <v>568</v>
      </c>
      <c r="C191">
        <v>1</v>
      </c>
      <c r="D191" t="s">
        <v>64</v>
      </c>
      <c r="E191" t="s">
        <v>569</v>
      </c>
      <c r="F191" t="s">
        <v>85</v>
      </c>
      <c r="G191" t="s">
        <v>86</v>
      </c>
      <c r="H191">
        <v>77.129370899999998</v>
      </c>
      <c r="I191">
        <v>28.550516500000001</v>
      </c>
      <c r="J191" t="s">
        <v>570</v>
      </c>
      <c r="K191" t="s">
        <v>19</v>
      </c>
      <c r="L191" t="s">
        <v>81</v>
      </c>
      <c r="M191" t="s">
        <v>69</v>
      </c>
      <c r="N191" t="s">
        <v>69</v>
      </c>
      <c r="O191" t="s">
        <v>69</v>
      </c>
      <c r="P191">
        <v>3</v>
      </c>
      <c r="Q191">
        <v>0</v>
      </c>
      <c r="R191" s="5">
        <v>1000</v>
      </c>
      <c r="S191">
        <v>1</v>
      </c>
      <c r="T191">
        <v>2016</v>
      </c>
      <c r="U191">
        <v>11</v>
      </c>
      <c r="V191">
        <v>6</v>
      </c>
      <c r="W191" s="1">
        <v>42680</v>
      </c>
      <c r="X191">
        <v>2016</v>
      </c>
      <c r="Y191">
        <v>11</v>
      </c>
      <c r="Z191" t="s">
        <v>487</v>
      </c>
      <c r="AA191" t="s">
        <v>448</v>
      </c>
      <c r="AB191" s="1">
        <v>42675</v>
      </c>
      <c r="AC191">
        <v>7</v>
      </c>
      <c r="AD191" t="s">
        <v>102</v>
      </c>
      <c r="AE191" t="s">
        <v>488</v>
      </c>
      <c r="AF191" t="s">
        <v>450</v>
      </c>
      <c r="AG191" s="16">
        <v>1.2E-2</v>
      </c>
      <c r="AH191" s="17">
        <v>12</v>
      </c>
      <c r="AI191" t="s">
        <v>20679</v>
      </c>
    </row>
    <row r="192" spans="1:35" x14ac:dyDescent="0.25">
      <c r="A192">
        <v>18317479</v>
      </c>
      <c r="B192" t="s">
        <v>571</v>
      </c>
      <c r="C192">
        <v>1</v>
      </c>
      <c r="D192" t="s">
        <v>64</v>
      </c>
      <c r="E192" t="s">
        <v>559</v>
      </c>
      <c r="F192" t="s">
        <v>560</v>
      </c>
      <c r="G192" t="s">
        <v>561</v>
      </c>
      <c r="H192">
        <v>77.243074800000002</v>
      </c>
      <c r="I192">
        <v>28.6464675</v>
      </c>
      <c r="J192" t="s">
        <v>567</v>
      </c>
      <c r="K192" t="s">
        <v>19</v>
      </c>
      <c r="L192" t="s">
        <v>81</v>
      </c>
      <c r="M192" t="s">
        <v>69</v>
      </c>
      <c r="N192" t="s">
        <v>69</v>
      </c>
      <c r="O192" t="s">
        <v>69</v>
      </c>
      <c r="P192">
        <v>4</v>
      </c>
      <c r="Q192">
        <v>0</v>
      </c>
      <c r="R192" s="5">
        <v>2000</v>
      </c>
      <c r="S192">
        <v>1</v>
      </c>
      <c r="T192">
        <v>2018</v>
      </c>
      <c r="U192">
        <v>8</v>
      </c>
      <c r="V192">
        <v>18</v>
      </c>
      <c r="W192" s="1">
        <v>43330</v>
      </c>
      <c r="X192">
        <v>2018</v>
      </c>
      <c r="Y192">
        <v>8</v>
      </c>
      <c r="Z192" t="s">
        <v>123</v>
      </c>
      <c r="AA192" t="s">
        <v>71</v>
      </c>
      <c r="AB192" s="1">
        <v>43313</v>
      </c>
      <c r="AC192">
        <v>6</v>
      </c>
      <c r="AD192" t="s">
        <v>72</v>
      </c>
      <c r="AE192" t="s">
        <v>124</v>
      </c>
      <c r="AF192" t="s">
        <v>74</v>
      </c>
      <c r="AG192" s="16">
        <v>1.2E-2</v>
      </c>
      <c r="AH192" s="17">
        <v>24</v>
      </c>
      <c r="AI192" t="s">
        <v>20679</v>
      </c>
    </row>
    <row r="193" spans="1:35" x14ac:dyDescent="0.25">
      <c r="A193">
        <v>18415386</v>
      </c>
      <c r="B193" t="s">
        <v>572</v>
      </c>
      <c r="C193">
        <v>1</v>
      </c>
      <c r="D193" t="s">
        <v>64</v>
      </c>
      <c r="E193" t="s">
        <v>573</v>
      </c>
      <c r="F193" t="s">
        <v>574</v>
      </c>
      <c r="G193" t="s">
        <v>575</v>
      </c>
      <c r="H193">
        <v>77.122889999999998</v>
      </c>
      <c r="I193">
        <v>28.552731999999999</v>
      </c>
      <c r="J193" t="s">
        <v>576</v>
      </c>
      <c r="K193" t="s">
        <v>19</v>
      </c>
      <c r="L193" t="s">
        <v>69</v>
      </c>
      <c r="M193" t="s">
        <v>69</v>
      </c>
      <c r="N193" t="s">
        <v>69</v>
      </c>
      <c r="O193" t="s">
        <v>69</v>
      </c>
      <c r="P193">
        <v>4</v>
      </c>
      <c r="Q193">
        <v>0</v>
      </c>
      <c r="R193" s="5">
        <v>3000</v>
      </c>
      <c r="S193">
        <v>1</v>
      </c>
      <c r="T193">
        <v>2011</v>
      </c>
      <c r="U193">
        <v>4</v>
      </c>
      <c r="V193">
        <v>19</v>
      </c>
      <c r="W193" s="1">
        <v>40652</v>
      </c>
      <c r="X193">
        <v>2011</v>
      </c>
      <c r="Y193">
        <v>4</v>
      </c>
      <c r="Z193" t="s">
        <v>306</v>
      </c>
      <c r="AA193" t="s">
        <v>203</v>
      </c>
      <c r="AB193" s="1">
        <v>40634</v>
      </c>
      <c r="AC193">
        <v>2</v>
      </c>
      <c r="AD193" t="s">
        <v>82</v>
      </c>
      <c r="AE193" t="s">
        <v>307</v>
      </c>
      <c r="AF193" t="s">
        <v>205</v>
      </c>
      <c r="AG193" s="16">
        <v>1.2E-2</v>
      </c>
      <c r="AH193" s="17">
        <v>36</v>
      </c>
      <c r="AI193" t="s">
        <v>20679</v>
      </c>
    </row>
    <row r="194" spans="1:35" x14ac:dyDescent="0.25">
      <c r="A194">
        <v>18421058</v>
      </c>
      <c r="B194" t="s">
        <v>577</v>
      </c>
      <c r="C194">
        <v>1</v>
      </c>
      <c r="D194" t="s">
        <v>64</v>
      </c>
      <c r="E194" t="s">
        <v>578</v>
      </c>
      <c r="F194" t="s">
        <v>579</v>
      </c>
      <c r="G194" t="s">
        <v>580</v>
      </c>
      <c r="H194">
        <v>77.306611500000002</v>
      </c>
      <c r="I194">
        <v>28.6595859</v>
      </c>
      <c r="J194" t="s">
        <v>581</v>
      </c>
      <c r="K194" t="s">
        <v>19</v>
      </c>
      <c r="L194" t="s">
        <v>69</v>
      </c>
      <c r="M194" t="s">
        <v>69</v>
      </c>
      <c r="N194" t="s">
        <v>69</v>
      </c>
      <c r="O194" t="s">
        <v>69</v>
      </c>
      <c r="P194">
        <v>2</v>
      </c>
      <c r="Q194">
        <v>0</v>
      </c>
      <c r="R194" s="5">
        <v>600</v>
      </c>
      <c r="S194">
        <v>1</v>
      </c>
      <c r="T194">
        <v>2018</v>
      </c>
      <c r="U194">
        <v>9</v>
      </c>
      <c r="V194">
        <v>1</v>
      </c>
      <c r="W194" s="1">
        <v>43344</v>
      </c>
      <c r="X194">
        <v>2018</v>
      </c>
      <c r="Y194">
        <v>9</v>
      </c>
      <c r="Z194" t="s">
        <v>70</v>
      </c>
      <c r="AA194" t="s">
        <v>71</v>
      </c>
      <c r="AB194" s="1">
        <v>43344</v>
      </c>
      <c r="AC194">
        <v>6</v>
      </c>
      <c r="AD194" t="s">
        <v>72</v>
      </c>
      <c r="AE194" t="s">
        <v>73</v>
      </c>
      <c r="AF194" t="s">
        <v>74</v>
      </c>
      <c r="AG194" s="16">
        <v>1.2E-2</v>
      </c>
      <c r="AH194" s="17">
        <v>7.2</v>
      </c>
      <c r="AI194" t="s">
        <v>20679</v>
      </c>
    </row>
    <row r="195" spans="1:35" x14ac:dyDescent="0.25">
      <c r="A195">
        <v>18397709</v>
      </c>
      <c r="B195" t="s">
        <v>582</v>
      </c>
      <c r="C195">
        <v>1</v>
      </c>
      <c r="D195" t="s">
        <v>64</v>
      </c>
      <c r="E195" t="s">
        <v>583</v>
      </c>
      <c r="F195" t="s">
        <v>208</v>
      </c>
      <c r="G195" t="s">
        <v>209</v>
      </c>
      <c r="H195">
        <v>77.241413300000005</v>
      </c>
      <c r="I195">
        <v>28.644472499999999</v>
      </c>
      <c r="J195" t="s">
        <v>584</v>
      </c>
      <c r="K195" t="s">
        <v>19</v>
      </c>
      <c r="L195" t="s">
        <v>69</v>
      </c>
      <c r="M195" t="s">
        <v>69</v>
      </c>
      <c r="N195" t="s">
        <v>69</v>
      </c>
      <c r="O195" t="s">
        <v>69</v>
      </c>
      <c r="P195">
        <v>2</v>
      </c>
      <c r="Q195">
        <v>0</v>
      </c>
      <c r="R195" s="5">
        <v>500</v>
      </c>
      <c r="S195">
        <v>1</v>
      </c>
      <c r="T195">
        <v>2013</v>
      </c>
      <c r="U195">
        <v>9</v>
      </c>
      <c r="V195">
        <v>10</v>
      </c>
      <c r="W195" s="1">
        <v>41527</v>
      </c>
      <c r="X195">
        <v>2013</v>
      </c>
      <c r="Y195">
        <v>9</v>
      </c>
      <c r="Z195" t="s">
        <v>70</v>
      </c>
      <c r="AA195" t="s">
        <v>71</v>
      </c>
      <c r="AB195" s="1">
        <v>41518</v>
      </c>
      <c r="AC195">
        <v>2</v>
      </c>
      <c r="AD195" t="s">
        <v>82</v>
      </c>
      <c r="AE195" t="s">
        <v>73</v>
      </c>
      <c r="AF195" t="s">
        <v>74</v>
      </c>
      <c r="AG195" s="16">
        <v>1.2E-2</v>
      </c>
      <c r="AH195" s="17">
        <v>6</v>
      </c>
      <c r="AI195" t="s">
        <v>20679</v>
      </c>
    </row>
    <row r="196" spans="1:35" x14ac:dyDescent="0.25">
      <c r="A196">
        <v>18472618</v>
      </c>
      <c r="B196" t="s">
        <v>585</v>
      </c>
      <c r="C196">
        <v>1</v>
      </c>
      <c r="D196" t="s">
        <v>64</v>
      </c>
      <c r="E196" t="s">
        <v>586</v>
      </c>
      <c r="F196" t="s">
        <v>218</v>
      </c>
      <c r="G196" t="s">
        <v>219</v>
      </c>
      <c r="H196">
        <v>77.210757999999998</v>
      </c>
      <c r="I196">
        <v>28.562321799999999</v>
      </c>
      <c r="J196" t="s">
        <v>587</v>
      </c>
      <c r="K196" t="s">
        <v>19</v>
      </c>
      <c r="L196" t="s">
        <v>69</v>
      </c>
      <c r="M196" t="s">
        <v>69</v>
      </c>
      <c r="N196" t="s">
        <v>69</v>
      </c>
      <c r="O196" t="s">
        <v>69</v>
      </c>
      <c r="P196">
        <v>2</v>
      </c>
      <c r="Q196">
        <v>0</v>
      </c>
      <c r="R196" s="5">
        <v>500</v>
      </c>
      <c r="S196">
        <v>1</v>
      </c>
      <c r="T196">
        <v>2012</v>
      </c>
      <c r="U196">
        <v>9</v>
      </c>
      <c r="V196">
        <v>18</v>
      </c>
      <c r="W196" s="1">
        <v>41170</v>
      </c>
      <c r="X196">
        <v>2012</v>
      </c>
      <c r="Y196">
        <v>9</v>
      </c>
      <c r="Z196" t="s">
        <v>70</v>
      </c>
      <c r="AA196" t="s">
        <v>71</v>
      </c>
      <c r="AB196" s="1">
        <v>41153</v>
      </c>
      <c r="AC196">
        <v>2</v>
      </c>
      <c r="AD196" t="s">
        <v>82</v>
      </c>
      <c r="AE196" t="s">
        <v>73</v>
      </c>
      <c r="AF196" t="s">
        <v>74</v>
      </c>
      <c r="AG196" s="16">
        <v>1.2E-2</v>
      </c>
      <c r="AH196" s="17">
        <v>6</v>
      </c>
      <c r="AI196" t="s">
        <v>20679</v>
      </c>
    </row>
    <row r="197" spans="1:35" x14ac:dyDescent="0.25">
      <c r="A197">
        <v>18445784</v>
      </c>
      <c r="B197" t="s">
        <v>588</v>
      </c>
      <c r="C197">
        <v>1</v>
      </c>
      <c r="D197" t="s">
        <v>64</v>
      </c>
      <c r="E197" t="s">
        <v>589</v>
      </c>
      <c r="F197" t="s">
        <v>590</v>
      </c>
      <c r="G197" t="s">
        <v>591</v>
      </c>
      <c r="H197">
        <v>77.159526600000007</v>
      </c>
      <c r="I197">
        <v>28.688928700000002</v>
      </c>
      <c r="J197" t="s">
        <v>587</v>
      </c>
      <c r="K197" t="s">
        <v>19</v>
      </c>
      <c r="L197" t="s">
        <v>69</v>
      </c>
      <c r="M197" t="s">
        <v>69</v>
      </c>
      <c r="N197" t="s">
        <v>69</v>
      </c>
      <c r="O197" t="s">
        <v>69</v>
      </c>
      <c r="P197">
        <v>2</v>
      </c>
      <c r="Q197">
        <v>0</v>
      </c>
      <c r="R197" s="5">
        <v>700</v>
      </c>
      <c r="S197">
        <v>1</v>
      </c>
      <c r="T197">
        <v>2010</v>
      </c>
      <c r="U197">
        <v>9</v>
      </c>
      <c r="V197">
        <v>18</v>
      </c>
      <c r="W197" s="1">
        <v>40439</v>
      </c>
      <c r="X197">
        <v>2010</v>
      </c>
      <c r="Y197">
        <v>9</v>
      </c>
      <c r="Z197" t="s">
        <v>70</v>
      </c>
      <c r="AA197" t="s">
        <v>71</v>
      </c>
      <c r="AB197" s="1">
        <v>40422</v>
      </c>
      <c r="AC197">
        <v>6</v>
      </c>
      <c r="AD197" t="s">
        <v>72</v>
      </c>
      <c r="AE197" t="s">
        <v>73</v>
      </c>
      <c r="AF197" t="s">
        <v>74</v>
      </c>
      <c r="AG197" s="16">
        <v>1.2E-2</v>
      </c>
      <c r="AH197" s="17">
        <v>8.4</v>
      </c>
      <c r="AI197" t="s">
        <v>20679</v>
      </c>
    </row>
    <row r="198" spans="1:35" x14ac:dyDescent="0.25">
      <c r="A198">
        <v>18435820</v>
      </c>
      <c r="B198" t="s">
        <v>592</v>
      </c>
      <c r="C198">
        <v>1</v>
      </c>
      <c r="D198" t="s">
        <v>64</v>
      </c>
      <c r="E198" t="s">
        <v>593</v>
      </c>
      <c r="F198" t="s">
        <v>594</v>
      </c>
      <c r="G198" t="s">
        <v>595</v>
      </c>
      <c r="H198">
        <v>77.162132</v>
      </c>
      <c r="I198">
        <v>28.5921448</v>
      </c>
      <c r="J198" t="s">
        <v>596</v>
      </c>
      <c r="K198" t="s">
        <v>19</v>
      </c>
      <c r="L198" t="s">
        <v>69</v>
      </c>
      <c r="M198" t="s">
        <v>69</v>
      </c>
      <c r="N198" t="s">
        <v>69</v>
      </c>
      <c r="O198" t="s">
        <v>69</v>
      </c>
      <c r="P198">
        <v>2</v>
      </c>
      <c r="Q198">
        <v>0</v>
      </c>
      <c r="R198" s="5">
        <v>600</v>
      </c>
      <c r="S198">
        <v>1</v>
      </c>
      <c r="T198">
        <v>2010</v>
      </c>
      <c r="U198">
        <v>9</v>
      </c>
      <c r="V198">
        <v>22</v>
      </c>
      <c r="W198" s="1">
        <v>40443</v>
      </c>
      <c r="X198">
        <v>2010</v>
      </c>
      <c r="Y198">
        <v>9</v>
      </c>
      <c r="Z198" t="s">
        <v>70</v>
      </c>
      <c r="AA198" t="s">
        <v>71</v>
      </c>
      <c r="AB198" s="1">
        <v>40422</v>
      </c>
      <c r="AC198">
        <v>3</v>
      </c>
      <c r="AD198" t="s">
        <v>140</v>
      </c>
      <c r="AE198" t="s">
        <v>73</v>
      </c>
      <c r="AF198" t="s">
        <v>74</v>
      </c>
      <c r="AG198" s="16">
        <v>1.2E-2</v>
      </c>
      <c r="AH198" s="17">
        <v>7.2</v>
      </c>
      <c r="AI198" t="s">
        <v>20679</v>
      </c>
    </row>
    <row r="199" spans="1:35" x14ac:dyDescent="0.25">
      <c r="A199">
        <v>18441688</v>
      </c>
      <c r="B199" t="s">
        <v>597</v>
      </c>
      <c r="C199">
        <v>1</v>
      </c>
      <c r="D199" t="s">
        <v>64</v>
      </c>
      <c r="E199" t="s">
        <v>598</v>
      </c>
      <c r="F199" t="s">
        <v>297</v>
      </c>
      <c r="G199" t="s">
        <v>296</v>
      </c>
      <c r="H199">
        <v>77.162671200000005</v>
      </c>
      <c r="I199">
        <v>28.706672099999999</v>
      </c>
      <c r="J199" t="s">
        <v>599</v>
      </c>
      <c r="K199" t="s">
        <v>19</v>
      </c>
      <c r="L199" t="s">
        <v>69</v>
      </c>
      <c r="M199" t="s">
        <v>69</v>
      </c>
      <c r="N199" t="s">
        <v>69</v>
      </c>
      <c r="O199" t="s">
        <v>69</v>
      </c>
      <c r="P199">
        <v>2</v>
      </c>
      <c r="Q199">
        <v>0</v>
      </c>
      <c r="R199" s="5">
        <v>500</v>
      </c>
      <c r="S199">
        <v>1</v>
      </c>
      <c r="T199">
        <v>2018</v>
      </c>
      <c r="U199">
        <v>9</v>
      </c>
      <c r="V199">
        <v>24</v>
      </c>
      <c r="W199" s="1">
        <v>43367</v>
      </c>
      <c r="X199">
        <v>2018</v>
      </c>
      <c r="Y199">
        <v>9</v>
      </c>
      <c r="Z199" t="s">
        <v>70</v>
      </c>
      <c r="AA199" t="s">
        <v>71</v>
      </c>
      <c r="AB199" s="1">
        <v>43344</v>
      </c>
      <c r="AC199">
        <v>1</v>
      </c>
      <c r="AD199" t="s">
        <v>94</v>
      </c>
      <c r="AE199" t="s">
        <v>73</v>
      </c>
      <c r="AF199" t="s">
        <v>74</v>
      </c>
      <c r="AG199" s="16">
        <v>1.2E-2</v>
      </c>
      <c r="AH199" s="17">
        <v>6</v>
      </c>
      <c r="AI199" t="s">
        <v>20679</v>
      </c>
    </row>
    <row r="200" spans="1:35" x14ac:dyDescent="0.25">
      <c r="A200">
        <v>18337885</v>
      </c>
      <c r="B200" t="s">
        <v>600</v>
      </c>
      <c r="C200">
        <v>1</v>
      </c>
      <c r="D200" t="s">
        <v>64</v>
      </c>
      <c r="E200" t="s">
        <v>601</v>
      </c>
      <c r="F200" t="s">
        <v>602</v>
      </c>
      <c r="G200" t="s">
        <v>603</v>
      </c>
      <c r="H200">
        <v>77.087896999999998</v>
      </c>
      <c r="I200">
        <v>28.554462999999998</v>
      </c>
      <c r="J200" t="s">
        <v>562</v>
      </c>
      <c r="K200" t="s">
        <v>19</v>
      </c>
      <c r="L200" t="s">
        <v>69</v>
      </c>
      <c r="M200" t="s">
        <v>69</v>
      </c>
      <c r="N200" t="s">
        <v>69</v>
      </c>
      <c r="O200" t="s">
        <v>69</v>
      </c>
      <c r="P200">
        <v>2</v>
      </c>
      <c r="Q200">
        <v>0</v>
      </c>
      <c r="R200" s="5">
        <v>800</v>
      </c>
      <c r="S200">
        <v>1</v>
      </c>
      <c r="T200">
        <v>2012</v>
      </c>
      <c r="U200">
        <v>8</v>
      </c>
      <c r="V200">
        <v>6</v>
      </c>
      <c r="W200" s="1">
        <v>41127</v>
      </c>
      <c r="X200">
        <v>2012</v>
      </c>
      <c r="Y200">
        <v>8</v>
      </c>
      <c r="Z200" t="s">
        <v>123</v>
      </c>
      <c r="AA200" t="s">
        <v>71</v>
      </c>
      <c r="AB200" s="1">
        <v>41122</v>
      </c>
      <c r="AC200">
        <v>1</v>
      </c>
      <c r="AD200" t="s">
        <v>94</v>
      </c>
      <c r="AE200" t="s">
        <v>124</v>
      </c>
      <c r="AF200" t="s">
        <v>74</v>
      </c>
      <c r="AG200" s="16">
        <v>1.2E-2</v>
      </c>
      <c r="AH200" s="17">
        <v>9.6</v>
      </c>
      <c r="AI200" t="s">
        <v>20679</v>
      </c>
    </row>
    <row r="201" spans="1:35" x14ac:dyDescent="0.25">
      <c r="A201">
        <v>18462588</v>
      </c>
      <c r="B201" t="s">
        <v>604</v>
      </c>
      <c r="C201">
        <v>1</v>
      </c>
      <c r="D201" t="s">
        <v>64</v>
      </c>
      <c r="E201" t="s">
        <v>605</v>
      </c>
      <c r="F201" t="s">
        <v>390</v>
      </c>
      <c r="G201" t="s">
        <v>391</v>
      </c>
      <c r="H201">
        <v>77.173682200000002</v>
      </c>
      <c r="I201">
        <v>28.687276900000001</v>
      </c>
      <c r="J201" t="s">
        <v>570</v>
      </c>
      <c r="K201" t="s">
        <v>19</v>
      </c>
      <c r="L201" t="s">
        <v>69</v>
      </c>
      <c r="M201" t="s">
        <v>69</v>
      </c>
      <c r="N201" t="s">
        <v>69</v>
      </c>
      <c r="O201" t="s">
        <v>69</v>
      </c>
      <c r="P201">
        <v>2</v>
      </c>
      <c r="Q201">
        <v>0</v>
      </c>
      <c r="R201" s="5">
        <v>700</v>
      </c>
      <c r="S201">
        <v>1</v>
      </c>
      <c r="T201">
        <v>2018</v>
      </c>
      <c r="U201">
        <v>8</v>
      </c>
      <c r="V201">
        <v>21</v>
      </c>
      <c r="W201" s="1">
        <v>43333</v>
      </c>
      <c r="X201">
        <v>2018</v>
      </c>
      <c r="Y201">
        <v>8</v>
      </c>
      <c r="Z201" t="s">
        <v>123</v>
      </c>
      <c r="AA201" t="s">
        <v>71</v>
      </c>
      <c r="AB201" s="1">
        <v>43313</v>
      </c>
      <c r="AC201">
        <v>2</v>
      </c>
      <c r="AD201" t="s">
        <v>82</v>
      </c>
      <c r="AE201" t="s">
        <v>124</v>
      </c>
      <c r="AF201" t="s">
        <v>74</v>
      </c>
      <c r="AG201" s="16">
        <v>1.2E-2</v>
      </c>
      <c r="AH201" s="17">
        <v>8.4</v>
      </c>
      <c r="AI201" t="s">
        <v>20679</v>
      </c>
    </row>
    <row r="202" spans="1:35" x14ac:dyDescent="0.25">
      <c r="A202">
        <v>18424635</v>
      </c>
      <c r="B202" t="s">
        <v>606</v>
      </c>
      <c r="C202">
        <v>1</v>
      </c>
      <c r="D202" t="s">
        <v>64</v>
      </c>
      <c r="E202" t="s">
        <v>607</v>
      </c>
      <c r="F202" t="s">
        <v>608</v>
      </c>
      <c r="G202" t="s">
        <v>609</v>
      </c>
      <c r="H202">
        <v>77.227896599999994</v>
      </c>
      <c r="I202">
        <v>28.700827499999999</v>
      </c>
      <c r="J202" t="s">
        <v>610</v>
      </c>
      <c r="K202" t="s">
        <v>19</v>
      </c>
      <c r="L202" t="s">
        <v>69</v>
      </c>
      <c r="M202" t="s">
        <v>69</v>
      </c>
      <c r="N202" t="s">
        <v>69</v>
      </c>
      <c r="O202" t="s">
        <v>69</v>
      </c>
      <c r="P202">
        <v>2</v>
      </c>
      <c r="Q202">
        <v>0</v>
      </c>
      <c r="R202" s="5">
        <v>500</v>
      </c>
      <c r="S202">
        <v>1</v>
      </c>
      <c r="T202">
        <v>2015</v>
      </c>
      <c r="U202">
        <v>8</v>
      </c>
      <c r="V202">
        <v>5</v>
      </c>
      <c r="W202" s="1">
        <v>42221</v>
      </c>
      <c r="X202">
        <v>2015</v>
      </c>
      <c r="Y202">
        <v>8</v>
      </c>
      <c r="Z202" t="s">
        <v>123</v>
      </c>
      <c r="AA202" t="s">
        <v>71</v>
      </c>
      <c r="AB202" s="1">
        <v>42217</v>
      </c>
      <c r="AC202">
        <v>3</v>
      </c>
      <c r="AD202" t="s">
        <v>140</v>
      </c>
      <c r="AE202" t="s">
        <v>124</v>
      </c>
      <c r="AF202" t="s">
        <v>74</v>
      </c>
      <c r="AG202" s="16">
        <v>1.2E-2</v>
      </c>
      <c r="AH202" s="17">
        <v>6</v>
      </c>
      <c r="AI202" t="s">
        <v>20679</v>
      </c>
    </row>
    <row r="203" spans="1:35" x14ac:dyDescent="0.25">
      <c r="A203">
        <v>18479008</v>
      </c>
      <c r="B203" t="s">
        <v>611</v>
      </c>
      <c r="C203">
        <v>1</v>
      </c>
      <c r="D203" t="s">
        <v>64</v>
      </c>
      <c r="E203" t="s">
        <v>612</v>
      </c>
      <c r="F203" t="s">
        <v>613</v>
      </c>
      <c r="G203" t="s">
        <v>614</v>
      </c>
      <c r="H203">
        <v>77.177473000000006</v>
      </c>
      <c r="I203">
        <v>28.643173999999998</v>
      </c>
      <c r="J203" t="s">
        <v>615</v>
      </c>
      <c r="K203" t="s">
        <v>19</v>
      </c>
      <c r="L203" t="s">
        <v>69</v>
      </c>
      <c r="M203" t="s">
        <v>69</v>
      </c>
      <c r="N203" t="s">
        <v>69</v>
      </c>
      <c r="O203" t="s">
        <v>69</v>
      </c>
      <c r="P203">
        <v>2</v>
      </c>
      <c r="Q203">
        <v>0</v>
      </c>
      <c r="R203" s="5">
        <v>500</v>
      </c>
      <c r="S203">
        <v>1</v>
      </c>
      <c r="T203">
        <v>2011</v>
      </c>
      <c r="U203">
        <v>8</v>
      </c>
      <c r="V203">
        <v>17</v>
      </c>
      <c r="W203" s="1">
        <v>40772</v>
      </c>
      <c r="X203">
        <v>2011</v>
      </c>
      <c r="Y203">
        <v>8</v>
      </c>
      <c r="Z203" t="s">
        <v>123</v>
      </c>
      <c r="AA203" t="s">
        <v>71</v>
      </c>
      <c r="AB203" s="1">
        <v>40756</v>
      </c>
      <c r="AC203">
        <v>3</v>
      </c>
      <c r="AD203" t="s">
        <v>140</v>
      </c>
      <c r="AE203" t="s">
        <v>124</v>
      </c>
      <c r="AF203" t="s">
        <v>74</v>
      </c>
      <c r="AG203" s="16">
        <v>1.2E-2</v>
      </c>
      <c r="AH203" s="17">
        <v>6</v>
      </c>
      <c r="AI203" t="s">
        <v>20679</v>
      </c>
    </row>
    <row r="204" spans="1:35" x14ac:dyDescent="0.25">
      <c r="A204">
        <v>18347812</v>
      </c>
      <c r="B204" t="s">
        <v>616</v>
      </c>
      <c r="C204">
        <v>1</v>
      </c>
      <c r="D204" t="s">
        <v>64</v>
      </c>
      <c r="E204" t="s">
        <v>617</v>
      </c>
      <c r="F204" t="s">
        <v>579</v>
      </c>
      <c r="G204" t="s">
        <v>580</v>
      </c>
      <c r="H204">
        <v>77.305648099999999</v>
      </c>
      <c r="I204">
        <v>28.6600976</v>
      </c>
      <c r="J204" t="s">
        <v>618</v>
      </c>
      <c r="K204" t="s">
        <v>19</v>
      </c>
      <c r="L204" t="s">
        <v>69</v>
      </c>
      <c r="M204" t="s">
        <v>69</v>
      </c>
      <c r="N204" t="s">
        <v>69</v>
      </c>
      <c r="O204" t="s">
        <v>69</v>
      </c>
      <c r="P204">
        <v>2</v>
      </c>
      <c r="Q204">
        <v>0</v>
      </c>
      <c r="R204" s="5">
        <v>500</v>
      </c>
      <c r="S204">
        <v>1</v>
      </c>
      <c r="T204">
        <v>2018</v>
      </c>
      <c r="U204">
        <v>7</v>
      </c>
      <c r="V204">
        <v>2</v>
      </c>
      <c r="W204" s="1">
        <v>43283</v>
      </c>
      <c r="X204">
        <v>2018</v>
      </c>
      <c r="Y204">
        <v>7</v>
      </c>
      <c r="Z204" t="s">
        <v>170</v>
      </c>
      <c r="AA204" t="s">
        <v>71</v>
      </c>
      <c r="AB204" s="1">
        <v>43282</v>
      </c>
      <c r="AC204">
        <v>1</v>
      </c>
      <c r="AD204" t="s">
        <v>94</v>
      </c>
      <c r="AE204" t="s">
        <v>171</v>
      </c>
      <c r="AF204" t="s">
        <v>74</v>
      </c>
      <c r="AG204" s="16">
        <v>1.2E-2</v>
      </c>
      <c r="AH204" s="17">
        <v>6</v>
      </c>
      <c r="AI204" t="s">
        <v>20679</v>
      </c>
    </row>
    <row r="205" spans="1:35" x14ac:dyDescent="0.25">
      <c r="A205">
        <v>18446423</v>
      </c>
      <c r="B205" t="s">
        <v>619</v>
      </c>
      <c r="C205">
        <v>1</v>
      </c>
      <c r="D205" t="s">
        <v>64</v>
      </c>
      <c r="E205" t="s">
        <v>620</v>
      </c>
      <c r="F205" t="s">
        <v>390</v>
      </c>
      <c r="G205" t="s">
        <v>391</v>
      </c>
      <c r="H205">
        <v>77.173140200000006</v>
      </c>
      <c r="I205">
        <v>28.687035300000002</v>
      </c>
      <c r="J205" t="s">
        <v>584</v>
      </c>
      <c r="K205" t="s">
        <v>19</v>
      </c>
      <c r="L205" t="s">
        <v>69</v>
      </c>
      <c r="M205" t="s">
        <v>69</v>
      </c>
      <c r="N205" t="s">
        <v>69</v>
      </c>
      <c r="O205" t="s">
        <v>69</v>
      </c>
      <c r="P205">
        <v>2</v>
      </c>
      <c r="Q205">
        <v>0</v>
      </c>
      <c r="R205" s="5">
        <v>500</v>
      </c>
      <c r="S205">
        <v>1</v>
      </c>
      <c r="T205">
        <v>2014</v>
      </c>
      <c r="U205">
        <v>7</v>
      </c>
      <c r="V205">
        <v>21</v>
      </c>
      <c r="W205" s="1">
        <v>41841</v>
      </c>
      <c r="X205">
        <v>2014</v>
      </c>
      <c r="Y205">
        <v>7</v>
      </c>
      <c r="Z205" t="s">
        <v>170</v>
      </c>
      <c r="AA205" t="s">
        <v>71</v>
      </c>
      <c r="AB205" s="1">
        <v>41821</v>
      </c>
      <c r="AC205">
        <v>1</v>
      </c>
      <c r="AD205" t="s">
        <v>94</v>
      </c>
      <c r="AE205" t="s">
        <v>171</v>
      </c>
      <c r="AF205" t="s">
        <v>74</v>
      </c>
      <c r="AG205" s="16">
        <v>1.2E-2</v>
      </c>
      <c r="AH205" s="17">
        <v>6</v>
      </c>
      <c r="AI205" t="s">
        <v>20679</v>
      </c>
    </row>
    <row r="206" spans="1:35" x14ac:dyDescent="0.25">
      <c r="A206">
        <v>18455513</v>
      </c>
      <c r="B206" t="s">
        <v>621</v>
      </c>
      <c r="C206">
        <v>1</v>
      </c>
      <c r="D206" t="s">
        <v>64</v>
      </c>
      <c r="E206" t="s">
        <v>622</v>
      </c>
      <c r="F206" t="s">
        <v>367</v>
      </c>
      <c r="G206" t="s">
        <v>368</v>
      </c>
      <c r="H206">
        <v>77.202770400000006</v>
      </c>
      <c r="I206">
        <v>28.7075633</v>
      </c>
      <c r="J206" t="s">
        <v>584</v>
      </c>
      <c r="K206" t="s">
        <v>19</v>
      </c>
      <c r="L206" t="s">
        <v>69</v>
      </c>
      <c r="M206" t="s">
        <v>69</v>
      </c>
      <c r="N206" t="s">
        <v>69</v>
      </c>
      <c r="O206" t="s">
        <v>69</v>
      </c>
      <c r="P206">
        <v>2</v>
      </c>
      <c r="Q206">
        <v>0</v>
      </c>
      <c r="R206" s="5">
        <v>500</v>
      </c>
      <c r="S206">
        <v>1</v>
      </c>
      <c r="T206">
        <v>2018</v>
      </c>
      <c r="U206">
        <v>7</v>
      </c>
      <c r="V206">
        <v>13</v>
      </c>
      <c r="W206" s="1">
        <v>43294</v>
      </c>
      <c r="X206">
        <v>2018</v>
      </c>
      <c r="Y206">
        <v>7</v>
      </c>
      <c r="Z206" t="s">
        <v>170</v>
      </c>
      <c r="AA206" t="s">
        <v>71</v>
      </c>
      <c r="AB206" s="1">
        <v>43282</v>
      </c>
      <c r="AC206">
        <v>5</v>
      </c>
      <c r="AD206" t="s">
        <v>97</v>
      </c>
      <c r="AE206" t="s">
        <v>171</v>
      </c>
      <c r="AF206" t="s">
        <v>74</v>
      </c>
      <c r="AG206" s="16">
        <v>1.2E-2</v>
      </c>
      <c r="AH206" s="17">
        <v>6</v>
      </c>
      <c r="AI206" t="s">
        <v>20679</v>
      </c>
    </row>
    <row r="207" spans="1:35" x14ac:dyDescent="0.25">
      <c r="A207">
        <v>18313119</v>
      </c>
      <c r="B207" t="s">
        <v>623</v>
      </c>
      <c r="C207">
        <v>1</v>
      </c>
      <c r="D207" t="s">
        <v>64</v>
      </c>
      <c r="E207" t="s">
        <v>624</v>
      </c>
      <c r="F207" t="s">
        <v>131</v>
      </c>
      <c r="G207" t="s">
        <v>132</v>
      </c>
      <c r="H207">
        <v>77.2463975</v>
      </c>
      <c r="I207">
        <v>28.5812764</v>
      </c>
      <c r="J207" t="s">
        <v>625</v>
      </c>
      <c r="K207" t="s">
        <v>19</v>
      </c>
      <c r="L207" t="s">
        <v>69</v>
      </c>
      <c r="M207" t="s">
        <v>69</v>
      </c>
      <c r="N207" t="s">
        <v>69</v>
      </c>
      <c r="O207" t="s">
        <v>69</v>
      </c>
      <c r="P207">
        <v>2</v>
      </c>
      <c r="Q207">
        <v>0</v>
      </c>
      <c r="R207" s="5">
        <v>500</v>
      </c>
      <c r="S207">
        <v>1</v>
      </c>
      <c r="T207">
        <v>2011</v>
      </c>
      <c r="U207">
        <v>7</v>
      </c>
      <c r="V207">
        <v>16</v>
      </c>
      <c r="W207" s="1">
        <v>40740</v>
      </c>
      <c r="X207">
        <v>2011</v>
      </c>
      <c r="Y207">
        <v>7</v>
      </c>
      <c r="Z207" t="s">
        <v>170</v>
      </c>
      <c r="AA207" t="s">
        <v>71</v>
      </c>
      <c r="AB207" s="1">
        <v>40725</v>
      </c>
      <c r="AC207">
        <v>6</v>
      </c>
      <c r="AD207" t="s">
        <v>72</v>
      </c>
      <c r="AE207" t="s">
        <v>171</v>
      </c>
      <c r="AF207" t="s">
        <v>74</v>
      </c>
      <c r="AG207" s="16">
        <v>1.2E-2</v>
      </c>
      <c r="AH207" s="17">
        <v>6</v>
      </c>
      <c r="AI207" t="s">
        <v>20679</v>
      </c>
    </row>
    <row r="208" spans="1:35" x14ac:dyDescent="0.25">
      <c r="A208">
        <v>18272389</v>
      </c>
      <c r="B208" t="s">
        <v>626</v>
      </c>
      <c r="C208">
        <v>1</v>
      </c>
      <c r="D208" t="s">
        <v>64</v>
      </c>
      <c r="E208" t="s">
        <v>627</v>
      </c>
      <c r="F208" t="s">
        <v>608</v>
      </c>
      <c r="G208" t="s">
        <v>609</v>
      </c>
      <c r="H208">
        <v>77.227447499999997</v>
      </c>
      <c r="I208">
        <v>28.700068099999999</v>
      </c>
      <c r="J208" t="s">
        <v>628</v>
      </c>
      <c r="K208" t="s">
        <v>19</v>
      </c>
      <c r="L208" t="s">
        <v>69</v>
      </c>
      <c r="M208" t="s">
        <v>69</v>
      </c>
      <c r="N208" t="s">
        <v>69</v>
      </c>
      <c r="O208" t="s">
        <v>69</v>
      </c>
      <c r="P208">
        <v>2</v>
      </c>
      <c r="Q208">
        <v>0</v>
      </c>
      <c r="R208" s="5">
        <v>500</v>
      </c>
      <c r="S208">
        <v>1</v>
      </c>
      <c r="T208">
        <v>2017</v>
      </c>
      <c r="U208">
        <v>7</v>
      </c>
      <c r="V208">
        <v>21</v>
      </c>
      <c r="W208" s="1">
        <v>42937</v>
      </c>
      <c r="X208">
        <v>2017</v>
      </c>
      <c r="Y208">
        <v>7</v>
      </c>
      <c r="Z208" t="s">
        <v>170</v>
      </c>
      <c r="AA208" t="s">
        <v>71</v>
      </c>
      <c r="AB208" s="1">
        <v>42917</v>
      </c>
      <c r="AC208">
        <v>5</v>
      </c>
      <c r="AD208" t="s">
        <v>97</v>
      </c>
      <c r="AE208" t="s">
        <v>171</v>
      </c>
      <c r="AF208" t="s">
        <v>74</v>
      </c>
      <c r="AG208" s="16">
        <v>1.2E-2</v>
      </c>
      <c r="AH208" s="17">
        <v>6</v>
      </c>
      <c r="AI208" t="s">
        <v>20679</v>
      </c>
    </row>
    <row r="209" spans="1:35" x14ac:dyDescent="0.25">
      <c r="A209">
        <v>18369764</v>
      </c>
      <c r="B209" t="s">
        <v>629</v>
      </c>
      <c r="C209">
        <v>1</v>
      </c>
      <c r="D209" t="s">
        <v>64</v>
      </c>
      <c r="E209" t="s">
        <v>630</v>
      </c>
      <c r="F209" t="s">
        <v>109</v>
      </c>
      <c r="G209" t="s">
        <v>110</v>
      </c>
      <c r="H209">
        <v>77.091898200000003</v>
      </c>
      <c r="I209">
        <v>28.586573900000001</v>
      </c>
      <c r="J209" t="s">
        <v>570</v>
      </c>
      <c r="K209" t="s">
        <v>19</v>
      </c>
      <c r="L209" t="s">
        <v>69</v>
      </c>
      <c r="M209" t="s">
        <v>69</v>
      </c>
      <c r="N209" t="s">
        <v>69</v>
      </c>
      <c r="O209" t="s">
        <v>69</v>
      </c>
      <c r="P209">
        <v>2</v>
      </c>
      <c r="Q209">
        <v>0</v>
      </c>
      <c r="R209" s="5">
        <v>550</v>
      </c>
      <c r="S209">
        <v>1</v>
      </c>
      <c r="T209">
        <v>2013</v>
      </c>
      <c r="U209">
        <v>7</v>
      </c>
      <c r="V209">
        <v>23</v>
      </c>
      <c r="W209" s="1">
        <v>41478</v>
      </c>
      <c r="X209">
        <v>2013</v>
      </c>
      <c r="Y209">
        <v>7</v>
      </c>
      <c r="Z209" t="s">
        <v>170</v>
      </c>
      <c r="AA209" t="s">
        <v>71</v>
      </c>
      <c r="AB209" s="1">
        <v>41456</v>
      </c>
      <c r="AC209">
        <v>2</v>
      </c>
      <c r="AD209" t="s">
        <v>82</v>
      </c>
      <c r="AE209" t="s">
        <v>171</v>
      </c>
      <c r="AF209" t="s">
        <v>74</v>
      </c>
      <c r="AG209" s="16">
        <v>1.2E-2</v>
      </c>
      <c r="AH209" s="17">
        <v>6.6</v>
      </c>
      <c r="AI209" t="s">
        <v>20679</v>
      </c>
    </row>
    <row r="210" spans="1:35" x14ac:dyDescent="0.25">
      <c r="A210">
        <v>18430898</v>
      </c>
      <c r="B210" t="s">
        <v>631</v>
      </c>
      <c r="C210">
        <v>1</v>
      </c>
      <c r="D210" t="s">
        <v>64</v>
      </c>
      <c r="E210" t="s">
        <v>632</v>
      </c>
      <c r="F210" t="s">
        <v>268</v>
      </c>
      <c r="G210" t="s">
        <v>267</v>
      </c>
      <c r="H210">
        <v>77.1126948</v>
      </c>
      <c r="I210">
        <v>28.637298600000001</v>
      </c>
      <c r="J210" t="s">
        <v>562</v>
      </c>
      <c r="K210" t="s">
        <v>19</v>
      </c>
      <c r="L210" t="s">
        <v>69</v>
      </c>
      <c r="M210" t="s">
        <v>69</v>
      </c>
      <c r="N210" t="s">
        <v>69</v>
      </c>
      <c r="O210" t="s">
        <v>69</v>
      </c>
      <c r="P210">
        <v>2</v>
      </c>
      <c r="Q210">
        <v>0</v>
      </c>
      <c r="R210" s="5">
        <v>500</v>
      </c>
      <c r="S210">
        <v>1</v>
      </c>
      <c r="T210">
        <v>2013</v>
      </c>
      <c r="U210">
        <v>7</v>
      </c>
      <c r="V210">
        <v>20</v>
      </c>
      <c r="W210" s="1">
        <v>41475</v>
      </c>
      <c r="X210">
        <v>2013</v>
      </c>
      <c r="Y210">
        <v>7</v>
      </c>
      <c r="Z210" t="s">
        <v>170</v>
      </c>
      <c r="AA210" t="s">
        <v>71</v>
      </c>
      <c r="AB210" s="1">
        <v>41456</v>
      </c>
      <c r="AC210">
        <v>6</v>
      </c>
      <c r="AD210" t="s">
        <v>72</v>
      </c>
      <c r="AE210" t="s">
        <v>171</v>
      </c>
      <c r="AF210" t="s">
        <v>74</v>
      </c>
      <c r="AG210" s="16">
        <v>1.2E-2</v>
      </c>
      <c r="AH210" s="17">
        <v>6</v>
      </c>
      <c r="AI210" t="s">
        <v>20679</v>
      </c>
    </row>
    <row r="211" spans="1:35" x14ac:dyDescent="0.25">
      <c r="A211">
        <v>18428216</v>
      </c>
      <c r="B211" t="s">
        <v>633</v>
      </c>
      <c r="C211">
        <v>1</v>
      </c>
      <c r="D211" t="s">
        <v>64</v>
      </c>
      <c r="E211" t="s">
        <v>634</v>
      </c>
      <c r="F211" t="s">
        <v>579</v>
      </c>
      <c r="G211" t="s">
        <v>580</v>
      </c>
      <c r="H211">
        <v>77.306685400000006</v>
      </c>
      <c r="I211">
        <v>28.659580699999999</v>
      </c>
      <c r="J211" t="s">
        <v>635</v>
      </c>
      <c r="K211" t="s">
        <v>19</v>
      </c>
      <c r="L211" t="s">
        <v>69</v>
      </c>
      <c r="M211" t="s">
        <v>69</v>
      </c>
      <c r="N211" t="s">
        <v>69</v>
      </c>
      <c r="O211" t="s">
        <v>69</v>
      </c>
      <c r="P211">
        <v>2</v>
      </c>
      <c r="Q211">
        <v>0</v>
      </c>
      <c r="R211" s="5">
        <v>500</v>
      </c>
      <c r="S211">
        <v>1</v>
      </c>
      <c r="T211">
        <v>2017</v>
      </c>
      <c r="U211">
        <v>6</v>
      </c>
      <c r="V211">
        <v>25</v>
      </c>
      <c r="W211" s="1">
        <v>42911</v>
      </c>
      <c r="X211">
        <v>2017</v>
      </c>
      <c r="Y211">
        <v>6</v>
      </c>
      <c r="Z211" t="s">
        <v>202</v>
      </c>
      <c r="AA211" t="s">
        <v>203</v>
      </c>
      <c r="AB211" s="1">
        <v>42887</v>
      </c>
      <c r="AC211">
        <v>7</v>
      </c>
      <c r="AD211" t="s">
        <v>102</v>
      </c>
      <c r="AE211" t="s">
        <v>204</v>
      </c>
      <c r="AF211" t="s">
        <v>205</v>
      </c>
      <c r="AG211" s="16">
        <v>1.2E-2</v>
      </c>
      <c r="AH211" s="17">
        <v>6</v>
      </c>
      <c r="AI211" t="s">
        <v>20679</v>
      </c>
    </row>
    <row r="212" spans="1:35" x14ac:dyDescent="0.25">
      <c r="A212">
        <v>18435830</v>
      </c>
      <c r="B212" t="s">
        <v>636</v>
      </c>
      <c r="C212">
        <v>1</v>
      </c>
      <c r="D212" t="s">
        <v>64</v>
      </c>
      <c r="E212" t="s">
        <v>637</v>
      </c>
      <c r="F212" t="s">
        <v>524</v>
      </c>
      <c r="G212" t="s">
        <v>525</v>
      </c>
      <c r="H212">
        <v>77.238585999999998</v>
      </c>
      <c r="I212">
        <v>28.555917999999998</v>
      </c>
      <c r="J212" t="s">
        <v>638</v>
      </c>
      <c r="K212" t="s">
        <v>19</v>
      </c>
      <c r="L212" t="s">
        <v>81</v>
      </c>
      <c r="M212" t="s">
        <v>81</v>
      </c>
      <c r="N212" t="s">
        <v>69</v>
      </c>
      <c r="O212" t="s">
        <v>69</v>
      </c>
      <c r="P212">
        <v>2</v>
      </c>
      <c r="Q212">
        <v>0</v>
      </c>
      <c r="R212" s="5">
        <v>900</v>
      </c>
      <c r="S212">
        <v>1</v>
      </c>
      <c r="T212">
        <v>2010</v>
      </c>
      <c r="U212">
        <v>6</v>
      </c>
      <c r="V212">
        <v>1</v>
      </c>
      <c r="W212" s="1">
        <v>40330</v>
      </c>
      <c r="X212">
        <v>2010</v>
      </c>
      <c r="Y212">
        <v>6</v>
      </c>
      <c r="Z212" t="s">
        <v>202</v>
      </c>
      <c r="AA212" t="s">
        <v>203</v>
      </c>
      <c r="AB212" s="1">
        <v>40330</v>
      </c>
      <c r="AC212">
        <v>2</v>
      </c>
      <c r="AD212" t="s">
        <v>82</v>
      </c>
      <c r="AE212" t="s">
        <v>204</v>
      </c>
      <c r="AF212" t="s">
        <v>205</v>
      </c>
      <c r="AG212" s="16">
        <v>1.2E-2</v>
      </c>
      <c r="AH212" s="17">
        <v>10.8</v>
      </c>
      <c r="AI212" t="s">
        <v>20679</v>
      </c>
    </row>
    <row r="213" spans="1:35" x14ac:dyDescent="0.25">
      <c r="A213">
        <v>18357956</v>
      </c>
      <c r="B213" t="s">
        <v>639</v>
      </c>
      <c r="C213">
        <v>1</v>
      </c>
      <c r="D213" t="s">
        <v>64</v>
      </c>
      <c r="E213" t="s">
        <v>640</v>
      </c>
      <c r="F213" t="s">
        <v>121</v>
      </c>
      <c r="G213" t="s">
        <v>122</v>
      </c>
      <c r="H213">
        <v>77.227293500000002</v>
      </c>
      <c r="I213">
        <v>28.572911300000001</v>
      </c>
      <c r="J213" t="s">
        <v>641</v>
      </c>
      <c r="K213" t="s">
        <v>19</v>
      </c>
      <c r="L213" t="s">
        <v>69</v>
      </c>
      <c r="M213" t="s">
        <v>69</v>
      </c>
      <c r="N213" t="s">
        <v>69</v>
      </c>
      <c r="O213" t="s">
        <v>69</v>
      </c>
      <c r="P213">
        <v>2</v>
      </c>
      <c r="Q213">
        <v>0</v>
      </c>
      <c r="R213" s="5">
        <v>500</v>
      </c>
      <c r="S213">
        <v>1</v>
      </c>
      <c r="T213">
        <v>2015</v>
      </c>
      <c r="U213">
        <v>5</v>
      </c>
      <c r="V213">
        <v>1</v>
      </c>
      <c r="W213" s="1">
        <v>42125</v>
      </c>
      <c r="X213">
        <v>2015</v>
      </c>
      <c r="Y213">
        <v>5</v>
      </c>
      <c r="Z213" t="s">
        <v>276</v>
      </c>
      <c r="AA213" t="s">
        <v>203</v>
      </c>
      <c r="AB213" s="1">
        <v>42125</v>
      </c>
      <c r="AC213">
        <v>5</v>
      </c>
      <c r="AD213" t="s">
        <v>97</v>
      </c>
      <c r="AE213" t="s">
        <v>277</v>
      </c>
      <c r="AF213" t="s">
        <v>205</v>
      </c>
      <c r="AG213" s="16">
        <v>1.2E-2</v>
      </c>
      <c r="AH213" s="17">
        <v>6</v>
      </c>
      <c r="AI213" t="s">
        <v>20679</v>
      </c>
    </row>
    <row r="214" spans="1:35" x14ac:dyDescent="0.25">
      <c r="A214">
        <v>305153</v>
      </c>
      <c r="B214" t="s">
        <v>642</v>
      </c>
      <c r="C214">
        <v>1</v>
      </c>
      <c r="D214" t="s">
        <v>64</v>
      </c>
      <c r="E214" t="s">
        <v>643</v>
      </c>
      <c r="F214" t="s">
        <v>85</v>
      </c>
      <c r="G214" t="s">
        <v>86</v>
      </c>
      <c r="H214">
        <v>77.125029900000001</v>
      </c>
      <c r="I214">
        <v>28.5472207</v>
      </c>
      <c r="J214" t="s">
        <v>644</v>
      </c>
      <c r="K214" t="s">
        <v>19</v>
      </c>
      <c r="L214" t="s">
        <v>69</v>
      </c>
      <c r="M214" t="s">
        <v>69</v>
      </c>
      <c r="N214" t="s">
        <v>69</v>
      </c>
      <c r="O214" t="s">
        <v>69</v>
      </c>
      <c r="P214">
        <v>2</v>
      </c>
      <c r="Q214">
        <v>0</v>
      </c>
      <c r="R214" s="5">
        <v>650</v>
      </c>
      <c r="S214">
        <v>1</v>
      </c>
      <c r="T214">
        <v>2014</v>
      </c>
      <c r="U214">
        <v>5</v>
      </c>
      <c r="V214">
        <v>5</v>
      </c>
      <c r="W214" s="1">
        <v>41764</v>
      </c>
      <c r="X214">
        <v>2014</v>
      </c>
      <c r="Y214">
        <v>5</v>
      </c>
      <c r="Z214" t="s">
        <v>276</v>
      </c>
      <c r="AA214" t="s">
        <v>203</v>
      </c>
      <c r="AB214" s="1">
        <v>41760</v>
      </c>
      <c r="AC214">
        <v>1</v>
      </c>
      <c r="AD214" t="s">
        <v>94</v>
      </c>
      <c r="AE214" t="s">
        <v>277</v>
      </c>
      <c r="AF214" t="s">
        <v>205</v>
      </c>
      <c r="AG214" s="16">
        <v>1.2E-2</v>
      </c>
      <c r="AH214" s="17">
        <v>7.8</v>
      </c>
      <c r="AI214" t="s">
        <v>20679</v>
      </c>
    </row>
    <row r="215" spans="1:35" x14ac:dyDescent="0.25">
      <c r="A215">
        <v>18340302</v>
      </c>
      <c r="B215" t="s">
        <v>645</v>
      </c>
      <c r="C215">
        <v>1</v>
      </c>
      <c r="D215" t="s">
        <v>64</v>
      </c>
      <c r="E215" t="s">
        <v>646</v>
      </c>
      <c r="F215" t="s">
        <v>236</v>
      </c>
      <c r="G215" t="s">
        <v>237</v>
      </c>
      <c r="H215">
        <v>77.150134100000002</v>
      </c>
      <c r="I215">
        <v>28.494510300000002</v>
      </c>
      <c r="J215" t="s">
        <v>647</v>
      </c>
      <c r="K215" t="s">
        <v>19</v>
      </c>
      <c r="L215" t="s">
        <v>69</v>
      </c>
      <c r="M215" t="s">
        <v>81</v>
      </c>
      <c r="N215" t="s">
        <v>69</v>
      </c>
      <c r="O215" t="s">
        <v>69</v>
      </c>
      <c r="P215">
        <v>2</v>
      </c>
      <c r="Q215">
        <v>0</v>
      </c>
      <c r="R215" s="5">
        <v>600</v>
      </c>
      <c r="S215">
        <v>1</v>
      </c>
      <c r="T215">
        <v>2015</v>
      </c>
      <c r="U215">
        <v>5</v>
      </c>
      <c r="V215">
        <v>22</v>
      </c>
      <c r="W215" s="1">
        <v>42146</v>
      </c>
      <c r="X215">
        <v>2015</v>
      </c>
      <c r="Y215">
        <v>5</v>
      </c>
      <c r="Z215" t="s">
        <v>276</v>
      </c>
      <c r="AA215" t="s">
        <v>203</v>
      </c>
      <c r="AB215" s="1">
        <v>42125</v>
      </c>
      <c r="AC215">
        <v>5</v>
      </c>
      <c r="AD215" t="s">
        <v>97</v>
      </c>
      <c r="AE215" t="s">
        <v>277</v>
      </c>
      <c r="AF215" t="s">
        <v>205</v>
      </c>
      <c r="AG215" s="16">
        <v>1.2E-2</v>
      </c>
      <c r="AH215" s="17">
        <v>7.2</v>
      </c>
      <c r="AI215" t="s">
        <v>20679</v>
      </c>
    </row>
    <row r="216" spans="1:35" x14ac:dyDescent="0.25">
      <c r="A216">
        <v>18397621</v>
      </c>
      <c r="B216" t="s">
        <v>648</v>
      </c>
      <c r="C216">
        <v>1</v>
      </c>
      <c r="D216" t="s">
        <v>64</v>
      </c>
      <c r="E216" t="s">
        <v>649</v>
      </c>
      <c r="F216" t="s">
        <v>574</v>
      </c>
      <c r="G216" t="s">
        <v>575</v>
      </c>
      <c r="H216">
        <v>77.122934000000001</v>
      </c>
      <c r="I216">
        <v>28.552710999999999</v>
      </c>
      <c r="J216" t="s">
        <v>650</v>
      </c>
      <c r="K216" t="s">
        <v>19</v>
      </c>
      <c r="L216" t="s">
        <v>69</v>
      </c>
      <c r="M216" t="s">
        <v>69</v>
      </c>
      <c r="N216" t="s">
        <v>69</v>
      </c>
      <c r="O216" t="s">
        <v>69</v>
      </c>
      <c r="P216">
        <v>2</v>
      </c>
      <c r="Q216">
        <v>0</v>
      </c>
      <c r="R216" s="5">
        <v>500</v>
      </c>
      <c r="S216">
        <v>1</v>
      </c>
      <c r="T216">
        <v>2017</v>
      </c>
      <c r="U216">
        <v>5</v>
      </c>
      <c r="V216">
        <v>7</v>
      </c>
      <c r="W216" s="1">
        <v>42862</v>
      </c>
      <c r="X216">
        <v>2017</v>
      </c>
      <c r="Y216">
        <v>5</v>
      </c>
      <c r="Z216" t="s">
        <v>276</v>
      </c>
      <c r="AA216" t="s">
        <v>203</v>
      </c>
      <c r="AB216" s="1">
        <v>42856</v>
      </c>
      <c r="AC216">
        <v>7</v>
      </c>
      <c r="AD216" t="s">
        <v>102</v>
      </c>
      <c r="AE216" t="s">
        <v>277</v>
      </c>
      <c r="AF216" t="s">
        <v>205</v>
      </c>
      <c r="AG216" s="16">
        <v>1.2E-2</v>
      </c>
      <c r="AH216" s="17">
        <v>6</v>
      </c>
      <c r="AI216" t="s">
        <v>20679</v>
      </c>
    </row>
    <row r="217" spans="1:35" x14ac:dyDescent="0.25">
      <c r="A217">
        <v>18472665</v>
      </c>
      <c r="B217" t="s">
        <v>651</v>
      </c>
      <c r="C217">
        <v>1</v>
      </c>
      <c r="D217" t="s">
        <v>64</v>
      </c>
      <c r="E217" t="s">
        <v>652</v>
      </c>
      <c r="F217" t="s">
        <v>113</v>
      </c>
      <c r="G217" t="s">
        <v>114</v>
      </c>
      <c r="H217">
        <v>77.167133500000006</v>
      </c>
      <c r="I217">
        <v>28.5724166</v>
      </c>
      <c r="J217" t="s">
        <v>653</v>
      </c>
      <c r="K217" t="s">
        <v>19</v>
      </c>
      <c r="L217" t="s">
        <v>69</v>
      </c>
      <c r="M217" t="s">
        <v>81</v>
      </c>
      <c r="N217" t="s">
        <v>69</v>
      </c>
      <c r="O217" t="s">
        <v>69</v>
      </c>
      <c r="P217">
        <v>2</v>
      </c>
      <c r="Q217">
        <v>0</v>
      </c>
      <c r="R217" s="5">
        <v>600</v>
      </c>
      <c r="S217">
        <v>1</v>
      </c>
      <c r="T217">
        <v>2016</v>
      </c>
      <c r="U217">
        <v>5</v>
      </c>
      <c r="V217">
        <v>16</v>
      </c>
      <c r="W217" s="1">
        <v>42506</v>
      </c>
      <c r="X217">
        <v>2016</v>
      </c>
      <c r="Y217">
        <v>5</v>
      </c>
      <c r="Z217" t="s">
        <v>276</v>
      </c>
      <c r="AA217" t="s">
        <v>203</v>
      </c>
      <c r="AB217" s="1">
        <v>42491</v>
      </c>
      <c r="AC217">
        <v>1</v>
      </c>
      <c r="AD217" t="s">
        <v>94</v>
      </c>
      <c r="AE217" t="s">
        <v>277</v>
      </c>
      <c r="AF217" t="s">
        <v>205</v>
      </c>
      <c r="AG217" s="16">
        <v>1.2E-2</v>
      </c>
      <c r="AH217" s="17">
        <v>7.2</v>
      </c>
      <c r="AI217" t="s">
        <v>20679</v>
      </c>
    </row>
    <row r="218" spans="1:35" x14ac:dyDescent="0.25">
      <c r="A218">
        <v>18357568</v>
      </c>
      <c r="B218" t="s">
        <v>654</v>
      </c>
      <c r="C218">
        <v>1</v>
      </c>
      <c r="D218" t="s">
        <v>64</v>
      </c>
      <c r="E218" t="s">
        <v>655</v>
      </c>
      <c r="F218" t="s">
        <v>656</v>
      </c>
      <c r="G218" t="s">
        <v>657</v>
      </c>
      <c r="H218">
        <v>77.193671199999997</v>
      </c>
      <c r="I218">
        <v>28.5699787</v>
      </c>
      <c r="J218" t="s">
        <v>658</v>
      </c>
      <c r="K218" t="s">
        <v>19</v>
      </c>
      <c r="L218" t="s">
        <v>69</v>
      </c>
      <c r="M218" t="s">
        <v>69</v>
      </c>
      <c r="N218" t="s">
        <v>69</v>
      </c>
      <c r="O218" t="s">
        <v>69</v>
      </c>
      <c r="P218">
        <v>2</v>
      </c>
      <c r="Q218">
        <v>0</v>
      </c>
      <c r="R218" s="5">
        <v>600</v>
      </c>
      <c r="S218">
        <v>1</v>
      </c>
      <c r="T218">
        <v>2011</v>
      </c>
      <c r="U218">
        <v>5</v>
      </c>
      <c r="V218">
        <v>14</v>
      </c>
      <c r="W218" s="1">
        <v>40677</v>
      </c>
      <c r="X218">
        <v>2011</v>
      </c>
      <c r="Y218">
        <v>5</v>
      </c>
      <c r="Z218" t="s">
        <v>276</v>
      </c>
      <c r="AA218" t="s">
        <v>203</v>
      </c>
      <c r="AB218" s="1">
        <v>40664</v>
      </c>
      <c r="AC218">
        <v>6</v>
      </c>
      <c r="AD218" t="s">
        <v>72</v>
      </c>
      <c r="AE218" t="s">
        <v>277</v>
      </c>
      <c r="AF218" t="s">
        <v>205</v>
      </c>
      <c r="AG218" s="16">
        <v>1.2E-2</v>
      </c>
      <c r="AH218" s="17">
        <v>7.2</v>
      </c>
      <c r="AI218" t="s">
        <v>20679</v>
      </c>
    </row>
    <row r="219" spans="1:35" x14ac:dyDescent="0.25">
      <c r="A219">
        <v>18492103</v>
      </c>
      <c r="B219" t="s">
        <v>659</v>
      </c>
      <c r="C219">
        <v>1</v>
      </c>
      <c r="D219" t="s">
        <v>64</v>
      </c>
      <c r="E219" t="s">
        <v>660</v>
      </c>
      <c r="F219" t="s">
        <v>268</v>
      </c>
      <c r="G219" t="s">
        <v>267</v>
      </c>
      <c r="H219">
        <v>77.114537799999994</v>
      </c>
      <c r="I219">
        <v>28.636983300000001</v>
      </c>
      <c r="J219" t="s">
        <v>584</v>
      </c>
      <c r="K219" t="s">
        <v>19</v>
      </c>
      <c r="L219" t="s">
        <v>69</v>
      </c>
      <c r="M219" t="s">
        <v>69</v>
      </c>
      <c r="N219" t="s">
        <v>69</v>
      </c>
      <c r="O219" t="s">
        <v>69</v>
      </c>
      <c r="P219">
        <v>2</v>
      </c>
      <c r="Q219">
        <v>0</v>
      </c>
      <c r="R219" s="5">
        <v>500</v>
      </c>
      <c r="S219">
        <v>1</v>
      </c>
      <c r="T219">
        <v>2018</v>
      </c>
      <c r="U219">
        <v>5</v>
      </c>
      <c r="V219">
        <v>26</v>
      </c>
      <c r="W219" s="1">
        <v>43246</v>
      </c>
      <c r="X219">
        <v>2018</v>
      </c>
      <c r="Y219">
        <v>5</v>
      </c>
      <c r="Z219" t="s">
        <v>276</v>
      </c>
      <c r="AA219" t="s">
        <v>203</v>
      </c>
      <c r="AB219" s="1">
        <v>43221</v>
      </c>
      <c r="AC219">
        <v>6</v>
      </c>
      <c r="AD219" t="s">
        <v>72</v>
      </c>
      <c r="AE219" t="s">
        <v>277</v>
      </c>
      <c r="AF219" t="s">
        <v>205</v>
      </c>
      <c r="AG219" s="16">
        <v>1.2E-2</v>
      </c>
      <c r="AH219" s="17">
        <v>6</v>
      </c>
      <c r="AI219" t="s">
        <v>20679</v>
      </c>
    </row>
    <row r="220" spans="1:35" x14ac:dyDescent="0.25">
      <c r="A220">
        <v>18424642</v>
      </c>
      <c r="B220" t="s">
        <v>661</v>
      </c>
      <c r="C220">
        <v>1</v>
      </c>
      <c r="D220" t="s">
        <v>64</v>
      </c>
      <c r="E220" t="s">
        <v>662</v>
      </c>
      <c r="F220" t="s">
        <v>127</v>
      </c>
      <c r="G220" t="s">
        <v>128</v>
      </c>
      <c r="H220">
        <v>77.310444680000003</v>
      </c>
      <c r="I220">
        <v>28.688452959999999</v>
      </c>
      <c r="J220" t="s">
        <v>663</v>
      </c>
      <c r="K220" t="s">
        <v>19</v>
      </c>
      <c r="L220" t="s">
        <v>69</v>
      </c>
      <c r="M220" t="s">
        <v>69</v>
      </c>
      <c r="N220" t="s">
        <v>69</v>
      </c>
      <c r="O220" t="s">
        <v>69</v>
      </c>
      <c r="P220">
        <v>2</v>
      </c>
      <c r="Q220">
        <v>0</v>
      </c>
      <c r="R220" s="5">
        <v>500</v>
      </c>
      <c r="S220">
        <v>1</v>
      </c>
      <c r="T220">
        <v>2018</v>
      </c>
      <c r="U220">
        <v>4</v>
      </c>
      <c r="V220">
        <v>16</v>
      </c>
      <c r="W220" s="1">
        <v>43206</v>
      </c>
      <c r="X220">
        <v>2018</v>
      </c>
      <c r="Y220">
        <v>4</v>
      </c>
      <c r="Z220" t="s">
        <v>306</v>
      </c>
      <c r="AA220" t="s">
        <v>203</v>
      </c>
      <c r="AB220" s="1">
        <v>43191</v>
      </c>
      <c r="AC220">
        <v>1</v>
      </c>
      <c r="AD220" t="s">
        <v>94</v>
      </c>
      <c r="AE220" t="s">
        <v>307</v>
      </c>
      <c r="AF220" t="s">
        <v>205</v>
      </c>
      <c r="AG220" s="16">
        <v>1.2E-2</v>
      </c>
      <c r="AH220" s="17">
        <v>6</v>
      </c>
      <c r="AI220" t="s">
        <v>20679</v>
      </c>
    </row>
    <row r="221" spans="1:35" x14ac:dyDescent="0.25">
      <c r="A221">
        <v>311666</v>
      </c>
      <c r="B221" t="s">
        <v>664</v>
      </c>
      <c r="C221">
        <v>1</v>
      </c>
      <c r="D221" t="s">
        <v>64</v>
      </c>
      <c r="E221" t="s">
        <v>665</v>
      </c>
      <c r="F221" t="s">
        <v>85</v>
      </c>
      <c r="G221" t="s">
        <v>86</v>
      </c>
      <c r="H221">
        <v>77.123752499999995</v>
      </c>
      <c r="I221">
        <v>28.543479999999999</v>
      </c>
      <c r="J221" t="s">
        <v>658</v>
      </c>
      <c r="K221" t="s">
        <v>19</v>
      </c>
      <c r="L221" t="s">
        <v>69</v>
      </c>
      <c r="M221" t="s">
        <v>69</v>
      </c>
      <c r="N221" t="s">
        <v>69</v>
      </c>
      <c r="O221" t="s">
        <v>69</v>
      </c>
      <c r="P221">
        <v>2</v>
      </c>
      <c r="Q221">
        <v>0</v>
      </c>
      <c r="R221" s="5">
        <v>500</v>
      </c>
      <c r="S221">
        <v>1</v>
      </c>
      <c r="T221">
        <v>2013</v>
      </c>
      <c r="U221">
        <v>4</v>
      </c>
      <c r="V221">
        <v>24</v>
      </c>
      <c r="W221" s="1">
        <v>41388</v>
      </c>
      <c r="X221">
        <v>2013</v>
      </c>
      <c r="Y221">
        <v>4</v>
      </c>
      <c r="Z221" t="s">
        <v>306</v>
      </c>
      <c r="AA221" t="s">
        <v>203</v>
      </c>
      <c r="AB221" s="1">
        <v>41365</v>
      </c>
      <c r="AC221">
        <v>3</v>
      </c>
      <c r="AD221" t="s">
        <v>140</v>
      </c>
      <c r="AE221" t="s">
        <v>307</v>
      </c>
      <c r="AF221" t="s">
        <v>205</v>
      </c>
      <c r="AG221" s="16">
        <v>1.2E-2</v>
      </c>
      <c r="AH221" s="17">
        <v>6</v>
      </c>
      <c r="AI221" t="s">
        <v>20679</v>
      </c>
    </row>
    <row r="222" spans="1:35" x14ac:dyDescent="0.25">
      <c r="A222">
        <v>18446867</v>
      </c>
      <c r="B222" t="s">
        <v>666</v>
      </c>
      <c r="C222">
        <v>1</v>
      </c>
      <c r="D222" t="s">
        <v>64</v>
      </c>
      <c r="E222" t="s">
        <v>667</v>
      </c>
      <c r="F222" t="s">
        <v>236</v>
      </c>
      <c r="G222" t="s">
        <v>237</v>
      </c>
      <c r="H222">
        <v>77.162105999999994</v>
      </c>
      <c r="I222">
        <v>28.496089099999999</v>
      </c>
      <c r="J222" t="s">
        <v>650</v>
      </c>
      <c r="K222" t="s">
        <v>19</v>
      </c>
      <c r="L222" t="s">
        <v>69</v>
      </c>
      <c r="M222" t="s">
        <v>69</v>
      </c>
      <c r="N222" t="s">
        <v>69</v>
      </c>
      <c r="O222" t="s">
        <v>69</v>
      </c>
      <c r="P222">
        <v>2</v>
      </c>
      <c r="Q222">
        <v>0</v>
      </c>
      <c r="R222" s="5">
        <v>500</v>
      </c>
      <c r="S222">
        <v>1</v>
      </c>
      <c r="T222">
        <v>2017</v>
      </c>
      <c r="U222">
        <v>4</v>
      </c>
      <c r="V222">
        <v>27</v>
      </c>
      <c r="W222" s="1">
        <v>42852</v>
      </c>
      <c r="X222">
        <v>2017</v>
      </c>
      <c r="Y222">
        <v>4</v>
      </c>
      <c r="Z222" t="s">
        <v>306</v>
      </c>
      <c r="AA222" t="s">
        <v>203</v>
      </c>
      <c r="AB222" s="1">
        <v>42826</v>
      </c>
      <c r="AC222">
        <v>4</v>
      </c>
      <c r="AD222" t="s">
        <v>87</v>
      </c>
      <c r="AE222" t="s">
        <v>307</v>
      </c>
      <c r="AF222" t="s">
        <v>205</v>
      </c>
      <c r="AG222" s="16">
        <v>1.2E-2</v>
      </c>
      <c r="AH222" s="17">
        <v>6</v>
      </c>
      <c r="AI222" t="s">
        <v>20679</v>
      </c>
    </row>
    <row r="223" spans="1:35" x14ac:dyDescent="0.25">
      <c r="A223">
        <v>18438424</v>
      </c>
      <c r="B223" t="s">
        <v>668</v>
      </c>
      <c r="C223">
        <v>1</v>
      </c>
      <c r="D223" t="s">
        <v>64</v>
      </c>
      <c r="E223" t="s">
        <v>593</v>
      </c>
      <c r="F223" t="s">
        <v>594</v>
      </c>
      <c r="G223" t="s">
        <v>595</v>
      </c>
      <c r="H223">
        <v>77.162042099999994</v>
      </c>
      <c r="I223">
        <v>28.592136199999999</v>
      </c>
      <c r="J223" t="s">
        <v>669</v>
      </c>
      <c r="K223" t="s">
        <v>19</v>
      </c>
      <c r="L223" t="s">
        <v>69</v>
      </c>
      <c r="M223" t="s">
        <v>69</v>
      </c>
      <c r="N223" t="s">
        <v>69</v>
      </c>
      <c r="O223" t="s">
        <v>69</v>
      </c>
      <c r="P223">
        <v>2</v>
      </c>
      <c r="Q223">
        <v>0</v>
      </c>
      <c r="R223" s="5">
        <v>600</v>
      </c>
      <c r="S223">
        <v>1</v>
      </c>
      <c r="T223">
        <v>2014</v>
      </c>
      <c r="U223">
        <v>4</v>
      </c>
      <c r="V223">
        <v>26</v>
      </c>
      <c r="W223" s="1">
        <v>41755</v>
      </c>
      <c r="X223">
        <v>2014</v>
      </c>
      <c r="Y223">
        <v>4</v>
      </c>
      <c r="Z223" t="s">
        <v>306</v>
      </c>
      <c r="AA223" t="s">
        <v>203</v>
      </c>
      <c r="AB223" s="1">
        <v>41730</v>
      </c>
      <c r="AC223">
        <v>6</v>
      </c>
      <c r="AD223" t="s">
        <v>72</v>
      </c>
      <c r="AE223" t="s">
        <v>307</v>
      </c>
      <c r="AF223" t="s">
        <v>205</v>
      </c>
      <c r="AG223" s="16">
        <v>1.2E-2</v>
      </c>
      <c r="AH223" s="17">
        <v>7.2</v>
      </c>
      <c r="AI223" t="s">
        <v>20679</v>
      </c>
    </row>
    <row r="224" spans="1:35" x14ac:dyDescent="0.25">
      <c r="A224">
        <v>18153555</v>
      </c>
      <c r="B224" t="s">
        <v>670</v>
      </c>
      <c r="C224">
        <v>1</v>
      </c>
      <c r="D224" t="s">
        <v>64</v>
      </c>
      <c r="E224" t="s">
        <v>671</v>
      </c>
      <c r="F224" t="s">
        <v>297</v>
      </c>
      <c r="G224" t="s">
        <v>296</v>
      </c>
      <c r="H224">
        <v>77.166800600000002</v>
      </c>
      <c r="I224">
        <v>28.708473699999999</v>
      </c>
      <c r="J224" t="s">
        <v>672</v>
      </c>
      <c r="K224" t="s">
        <v>19</v>
      </c>
      <c r="L224" t="s">
        <v>69</v>
      </c>
      <c r="M224" t="s">
        <v>69</v>
      </c>
      <c r="N224" t="s">
        <v>69</v>
      </c>
      <c r="O224" t="s">
        <v>69</v>
      </c>
      <c r="P224">
        <v>2</v>
      </c>
      <c r="Q224">
        <v>0</v>
      </c>
      <c r="R224" s="5">
        <v>600</v>
      </c>
      <c r="S224">
        <v>1</v>
      </c>
      <c r="T224">
        <v>2018</v>
      </c>
      <c r="U224">
        <v>4</v>
      </c>
      <c r="V224">
        <v>8</v>
      </c>
      <c r="W224" s="1">
        <v>43198</v>
      </c>
      <c r="X224">
        <v>2018</v>
      </c>
      <c r="Y224">
        <v>4</v>
      </c>
      <c r="Z224" t="s">
        <v>306</v>
      </c>
      <c r="AA224" t="s">
        <v>203</v>
      </c>
      <c r="AB224" s="1">
        <v>43191</v>
      </c>
      <c r="AC224">
        <v>7</v>
      </c>
      <c r="AD224" t="s">
        <v>102</v>
      </c>
      <c r="AE224" t="s">
        <v>307</v>
      </c>
      <c r="AF224" t="s">
        <v>205</v>
      </c>
      <c r="AG224" s="16">
        <v>1.2E-2</v>
      </c>
      <c r="AH224" s="17">
        <v>7.2</v>
      </c>
      <c r="AI224" t="s">
        <v>20679</v>
      </c>
    </row>
    <row r="225" spans="1:35" x14ac:dyDescent="0.25">
      <c r="A225">
        <v>18429376</v>
      </c>
      <c r="B225" t="s">
        <v>673</v>
      </c>
      <c r="C225">
        <v>1</v>
      </c>
      <c r="D225" t="s">
        <v>64</v>
      </c>
      <c r="E225" t="s">
        <v>674</v>
      </c>
      <c r="F225" t="s">
        <v>675</v>
      </c>
      <c r="G225" t="s">
        <v>676</v>
      </c>
      <c r="H225">
        <v>77.277897499999995</v>
      </c>
      <c r="I225">
        <v>28.5665297</v>
      </c>
      <c r="J225" t="s">
        <v>625</v>
      </c>
      <c r="K225" t="s">
        <v>19</v>
      </c>
      <c r="L225" t="s">
        <v>69</v>
      </c>
      <c r="M225" t="s">
        <v>69</v>
      </c>
      <c r="N225" t="s">
        <v>69</v>
      </c>
      <c r="O225" t="s">
        <v>69</v>
      </c>
      <c r="P225">
        <v>2</v>
      </c>
      <c r="Q225">
        <v>0</v>
      </c>
      <c r="R225" s="5">
        <v>600</v>
      </c>
      <c r="S225">
        <v>1</v>
      </c>
      <c r="T225">
        <v>2016</v>
      </c>
      <c r="U225">
        <v>4</v>
      </c>
      <c r="V225">
        <v>27</v>
      </c>
      <c r="W225" s="1">
        <v>42487</v>
      </c>
      <c r="X225">
        <v>2016</v>
      </c>
      <c r="Y225">
        <v>4</v>
      </c>
      <c r="Z225" t="s">
        <v>306</v>
      </c>
      <c r="AA225" t="s">
        <v>203</v>
      </c>
      <c r="AB225" s="1">
        <v>42461</v>
      </c>
      <c r="AC225">
        <v>3</v>
      </c>
      <c r="AD225" t="s">
        <v>140</v>
      </c>
      <c r="AE225" t="s">
        <v>307</v>
      </c>
      <c r="AF225" t="s">
        <v>205</v>
      </c>
      <c r="AG225" s="16">
        <v>1.2E-2</v>
      </c>
      <c r="AH225" s="17">
        <v>7.2</v>
      </c>
      <c r="AI225" t="s">
        <v>20679</v>
      </c>
    </row>
    <row r="226" spans="1:35" x14ac:dyDescent="0.25">
      <c r="A226">
        <v>18441542</v>
      </c>
      <c r="B226" t="s">
        <v>677</v>
      </c>
      <c r="C226">
        <v>1</v>
      </c>
      <c r="D226" t="s">
        <v>64</v>
      </c>
      <c r="E226" t="s">
        <v>678</v>
      </c>
      <c r="F226" t="s">
        <v>675</v>
      </c>
      <c r="G226" t="s">
        <v>676</v>
      </c>
      <c r="H226">
        <v>77.285720740000002</v>
      </c>
      <c r="I226">
        <v>28.56527732</v>
      </c>
      <c r="J226" t="s">
        <v>658</v>
      </c>
      <c r="K226" t="s">
        <v>19</v>
      </c>
      <c r="L226" t="s">
        <v>69</v>
      </c>
      <c r="M226" t="s">
        <v>69</v>
      </c>
      <c r="N226" t="s">
        <v>69</v>
      </c>
      <c r="O226" t="s">
        <v>69</v>
      </c>
      <c r="P226">
        <v>2</v>
      </c>
      <c r="Q226">
        <v>0</v>
      </c>
      <c r="R226" s="5">
        <v>500</v>
      </c>
      <c r="S226">
        <v>1</v>
      </c>
      <c r="T226">
        <v>2011</v>
      </c>
      <c r="U226">
        <v>4</v>
      </c>
      <c r="V226">
        <v>25</v>
      </c>
      <c r="W226" s="1">
        <v>40658</v>
      </c>
      <c r="X226">
        <v>2011</v>
      </c>
      <c r="Y226">
        <v>4</v>
      </c>
      <c r="Z226" t="s">
        <v>306</v>
      </c>
      <c r="AA226" t="s">
        <v>203</v>
      </c>
      <c r="AB226" s="1">
        <v>40634</v>
      </c>
      <c r="AC226">
        <v>1</v>
      </c>
      <c r="AD226" t="s">
        <v>94</v>
      </c>
      <c r="AE226" t="s">
        <v>307</v>
      </c>
      <c r="AF226" t="s">
        <v>205</v>
      </c>
      <c r="AG226" s="16">
        <v>1.2E-2</v>
      </c>
      <c r="AH226" s="17">
        <v>6</v>
      </c>
      <c r="AI226" t="s">
        <v>20679</v>
      </c>
    </row>
    <row r="227" spans="1:35" x14ac:dyDescent="0.25">
      <c r="A227">
        <v>311544</v>
      </c>
      <c r="B227" t="s">
        <v>679</v>
      </c>
      <c r="C227">
        <v>1</v>
      </c>
      <c r="D227" t="s">
        <v>64</v>
      </c>
      <c r="E227" t="s">
        <v>680</v>
      </c>
      <c r="F227" t="s">
        <v>579</v>
      </c>
      <c r="G227" t="s">
        <v>580</v>
      </c>
      <c r="H227">
        <v>77.317026799999994</v>
      </c>
      <c r="I227">
        <v>28.662202400000002</v>
      </c>
      <c r="J227" t="s">
        <v>647</v>
      </c>
      <c r="K227" t="s">
        <v>19</v>
      </c>
      <c r="L227" t="s">
        <v>69</v>
      </c>
      <c r="M227" t="s">
        <v>69</v>
      </c>
      <c r="N227" t="s">
        <v>69</v>
      </c>
      <c r="O227" t="s">
        <v>69</v>
      </c>
      <c r="P227">
        <v>2</v>
      </c>
      <c r="Q227">
        <v>0</v>
      </c>
      <c r="R227" s="5">
        <v>500</v>
      </c>
      <c r="S227">
        <v>1</v>
      </c>
      <c r="T227">
        <v>2017</v>
      </c>
      <c r="U227">
        <v>3</v>
      </c>
      <c r="V227">
        <v>6</v>
      </c>
      <c r="W227" s="1">
        <v>42800</v>
      </c>
      <c r="X227">
        <v>2017</v>
      </c>
      <c r="Y227">
        <v>3</v>
      </c>
      <c r="Z227" t="s">
        <v>359</v>
      </c>
      <c r="AA227" t="s">
        <v>360</v>
      </c>
      <c r="AB227" s="1">
        <v>42795</v>
      </c>
      <c r="AC227">
        <v>1</v>
      </c>
      <c r="AD227" t="s">
        <v>94</v>
      </c>
      <c r="AE227" t="s">
        <v>361</v>
      </c>
      <c r="AF227" t="s">
        <v>362</v>
      </c>
      <c r="AG227" s="16">
        <v>1.2E-2</v>
      </c>
      <c r="AH227" s="17">
        <v>6</v>
      </c>
      <c r="AI227" t="s">
        <v>20679</v>
      </c>
    </row>
    <row r="228" spans="1:35" x14ac:dyDescent="0.25">
      <c r="A228">
        <v>18430569</v>
      </c>
      <c r="B228" t="s">
        <v>681</v>
      </c>
      <c r="C228">
        <v>1</v>
      </c>
      <c r="D228" t="s">
        <v>64</v>
      </c>
      <c r="E228" t="s">
        <v>682</v>
      </c>
      <c r="F228" t="s">
        <v>100</v>
      </c>
      <c r="G228" t="s">
        <v>101</v>
      </c>
      <c r="H228">
        <v>77.011751899999993</v>
      </c>
      <c r="I228">
        <v>28.617963899999999</v>
      </c>
      <c r="J228" t="s">
        <v>584</v>
      </c>
      <c r="K228" t="s">
        <v>19</v>
      </c>
      <c r="L228" t="s">
        <v>81</v>
      </c>
      <c r="M228" t="s">
        <v>69</v>
      </c>
      <c r="N228" t="s">
        <v>69</v>
      </c>
      <c r="O228" t="s">
        <v>69</v>
      </c>
      <c r="P228">
        <v>2</v>
      </c>
      <c r="Q228">
        <v>0</v>
      </c>
      <c r="R228" s="5">
        <v>800</v>
      </c>
      <c r="S228">
        <v>1</v>
      </c>
      <c r="T228">
        <v>2014</v>
      </c>
      <c r="U228">
        <v>3</v>
      </c>
      <c r="V228">
        <v>23</v>
      </c>
      <c r="W228" s="1">
        <v>41721</v>
      </c>
      <c r="X228">
        <v>2014</v>
      </c>
      <c r="Y228">
        <v>3</v>
      </c>
      <c r="Z228" t="s">
        <v>359</v>
      </c>
      <c r="AA228" t="s">
        <v>360</v>
      </c>
      <c r="AB228" s="1">
        <v>41699</v>
      </c>
      <c r="AC228">
        <v>7</v>
      </c>
      <c r="AD228" t="s">
        <v>102</v>
      </c>
      <c r="AE228" t="s">
        <v>361</v>
      </c>
      <c r="AF228" t="s">
        <v>362</v>
      </c>
      <c r="AG228" s="16">
        <v>1.2E-2</v>
      </c>
      <c r="AH228" s="17">
        <v>9.6</v>
      </c>
      <c r="AI228" t="s">
        <v>20679</v>
      </c>
    </row>
    <row r="229" spans="1:35" x14ac:dyDescent="0.25">
      <c r="A229">
        <v>18014151</v>
      </c>
      <c r="B229" t="s">
        <v>683</v>
      </c>
      <c r="C229">
        <v>1</v>
      </c>
      <c r="D229" t="s">
        <v>64</v>
      </c>
      <c r="E229" t="s">
        <v>684</v>
      </c>
      <c r="F229" t="s">
        <v>685</v>
      </c>
      <c r="G229" t="s">
        <v>686</v>
      </c>
      <c r="H229">
        <v>77.035102780000003</v>
      </c>
      <c r="I229">
        <v>28.79751667</v>
      </c>
      <c r="J229" t="s">
        <v>687</v>
      </c>
      <c r="K229" t="s">
        <v>19</v>
      </c>
      <c r="L229" t="s">
        <v>69</v>
      </c>
      <c r="M229" t="s">
        <v>69</v>
      </c>
      <c r="N229" t="s">
        <v>69</v>
      </c>
      <c r="O229" t="s">
        <v>69</v>
      </c>
      <c r="P229">
        <v>2</v>
      </c>
      <c r="Q229">
        <v>0</v>
      </c>
      <c r="R229" s="5">
        <v>500</v>
      </c>
      <c r="S229">
        <v>1</v>
      </c>
      <c r="T229">
        <v>2018</v>
      </c>
      <c r="U229">
        <v>3</v>
      </c>
      <c r="V229">
        <v>18</v>
      </c>
      <c r="W229" s="1">
        <v>43177</v>
      </c>
      <c r="X229">
        <v>2018</v>
      </c>
      <c r="Y229">
        <v>3</v>
      </c>
      <c r="Z229" t="s">
        <v>359</v>
      </c>
      <c r="AA229" t="s">
        <v>360</v>
      </c>
      <c r="AB229" s="1">
        <v>43160</v>
      </c>
      <c r="AC229">
        <v>7</v>
      </c>
      <c r="AD229" t="s">
        <v>102</v>
      </c>
      <c r="AE229" t="s">
        <v>361</v>
      </c>
      <c r="AF229" t="s">
        <v>362</v>
      </c>
      <c r="AG229" s="16">
        <v>1.2E-2</v>
      </c>
      <c r="AH229" s="17">
        <v>6</v>
      </c>
      <c r="AI229" t="s">
        <v>20679</v>
      </c>
    </row>
    <row r="230" spans="1:35" x14ac:dyDescent="0.25">
      <c r="A230">
        <v>18435289</v>
      </c>
      <c r="B230" t="s">
        <v>688</v>
      </c>
      <c r="C230">
        <v>1</v>
      </c>
      <c r="D230" t="s">
        <v>64</v>
      </c>
      <c r="E230" t="s">
        <v>593</v>
      </c>
      <c r="F230" t="s">
        <v>594</v>
      </c>
      <c r="G230" t="s">
        <v>595</v>
      </c>
      <c r="H230">
        <v>77.162221900000006</v>
      </c>
      <c r="I230">
        <v>28.592153499999998</v>
      </c>
      <c r="J230" t="s">
        <v>689</v>
      </c>
      <c r="K230" t="s">
        <v>19</v>
      </c>
      <c r="L230" t="s">
        <v>69</v>
      </c>
      <c r="M230" t="s">
        <v>69</v>
      </c>
      <c r="N230" t="s">
        <v>69</v>
      </c>
      <c r="O230" t="s">
        <v>69</v>
      </c>
      <c r="P230">
        <v>2</v>
      </c>
      <c r="Q230">
        <v>0</v>
      </c>
      <c r="R230" s="5">
        <v>700</v>
      </c>
      <c r="S230">
        <v>1</v>
      </c>
      <c r="T230">
        <v>2010</v>
      </c>
      <c r="U230">
        <v>3</v>
      </c>
      <c r="V230">
        <v>18</v>
      </c>
      <c r="W230" s="1">
        <v>40255</v>
      </c>
      <c r="X230">
        <v>2010</v>
      </c>
      <c r="Y230">
        <v>3</v>
      </c>
      <c r="Z230" t="s">
        <v>359</v>
      </c>
      <c r="AA230" t="s">
        <v>360</v>
      </c>
      <c r="AB230" s="1">
        <v>40238</v>
      </c>
      <c r="AC230">
        <v>4</v>
      </c>
      <c r="AD230" t="s">
        <v>87</v>
      </c>
      <c r="AE230" t="s">
        <v>361</v>
      </c>
      <c r="AF230" t="s">
        <v>362</v>
      </c>
      <c r="AG230" s="16">
        <v>1.2E-2</v>
      </c>
      <c r="AH230" s="17">
        <v>8.4</v>
      </c>
      <c r="AI230" t="s">
        <v>20679</v>
      </c>
    </row>
    <row r="231" spans="1:35" x14ac:dyDescent="0.25">
      <c r="A231">
        <v>18355117</v>
      </c>
      <c r="B231" t="s">
        <v>690</v>
      </c>
      <c r="C231">
        <v>1</v>
      </c>
      <c r="D231" t="s">
        <v>64</v>
      </c>
      <c r="E231" t="s">
        <v>691</v>
      </c>
      <c r="F231" t="s">
        <v>403</v>
      </c>
      <c r="G231" t="s">
        <v>404</v>
      </c>
      <c r="H231">
        <v>77.249722820000002</v>
      </c>
      <c r="I231">
        <v>28.555668520000001</v>
      </c>
      <c r="J231" t="s">
        <v>625</v>
      </c>
      <c r="K231" t="s">
        <v>19</v>
      </c>
      <c r="L231" t="s">
        <v>69</v>
      </c>
      <c r="M231" t="s">
        <v>69</v>
      </c>
      <c r="N231" t="s">
        <v>69</v>
      </c>
      <c r="O231" t="s">
        <v>69</v>
      </c>
      <c r="P231">
        <v>2</v>
      </c>
      <c r="Q231">
        <v>0</v>
      </c>
      <c r="R231" s="5">
        <v>500</v>
      </c>
      <c r="S231">
        <v>1</v>
      </c>
      <c r="T231">
        <v>2016</v>
      </c>
      <c r="U231">
        <v>2</v>
      </c>
      <c r="V231">
        <v>1</v>
      </c>
      <c r="W231" s="1">
        <v>42401</v>
      </c>
      <c r="X231">
        <v>2016</v>
      </c>
      <c r="Y231">
        <v>2</v>
      </c>
      <c r="Z231" t="s">
        <v>392</v>
      </c>
      <c r="AA231" t="s">
        <v>360</v>
      </c>
      <c r="AB231" s="1">
        <v>42401</v>
      </c>
      <c r="AC231">
        <v>1</v>
      </c>
      <c r="AD231" t="s">
        <v>94</v>
      </c>
      <c r="AE231" t="s">
        <v>393</v>
      </c>
      <c r="AF231" t="s">
        <v>362</v>
      </c>
      <c r="AG231" s="16">
        <v>1.2E-2</v>
      </c>
      <c r="AH231" s="17">
        <v>6</v>
      </c>
      <c r="AI231" t="s">
        <v>20679</v>
      </c>
    </row>
    <row r="232" spans="1:35" x14ac:dyDescent="0.25">
      <c r="A232">
        <v>18492048</v>
      </c>
      <c r="B232" t="s">
        <v>692</v>
      </c>
      <c r="C232">
        <v>1</v>
      </c>
      <c r="D232" t="s">
        <v>64</v>
      </c>
      <c r="E232" t="s">
        <v>368</v>
      </c>
      <c r="F232" t="s">
        <v>367</v>
      </c>
      <c r="G232" t="s">
        <v>368</v>
      </c>
      <c r="H232">
        <v>77.208793999999997</v>
      </c>
      <c r="I232">
        <v>28.694348000000002</v>
      </c>
      <c r="J232" t="s">
        <v>693</v>
      </c>
      <c r="K232" t="s">
        <v>19</v>
      </c>
      <c r="L232" t="s">
        <v>69</v>
      </c>
      <c r="M232" t="s">
        <v>69</v>
      </c>
      <c r="N232" t="s">
        <v>69</v>
      </c>
      <c r="O232" t="s">
        <v>69</v>
      </c>
      <c r="P232">
        <v>2</v>
      </c>
      <c r="Q232">
        <v>0</v>
      </c>
      <c r="R232" s="5">
        <v>500</v>
      </c>
      <c r="S232">
        <v>1</v>
      </c>
      <c r="T232">
        <v>2013</v>
      </c>
      <c r="U232">
        <v>2</v>
      </c>
      <c r="V232">
        <v>24</v>
      </c>
      <c r="W232" s="1">
        <v>41329</v>
      </c>
      <c r="X232">
        <v>2013</v>
      </c>
      <c r="Y232">
        <v>2</v>
      </c>
      <c r="Z232" t="s">
        <v>392</v>
      </c>
      <c r="AA232" t="s">
        <v>360</v>
      </c>
      <c r="AB232" s="1">
        <v>41306</v>
      </c>
      <c r="AC232">
        <v>7</v>
      </c>
      <c r="AD232" t="s">
        <v>102</v>
      </c>
      <c r="AE232" t="s">
        <v>393</v>
      </c>
      <c r="AF232" t="s">
        <v>362</v>
      </c>
      <c r="AG232" s="16">
        <v>1.2E-2</v>
      </c>
      <c r="AH232" s="17">
        <v>6</v>
      </c>
      <c r="AI232" t="s">
        <v>20679</v>
      </c>
    </row>
    <row r="233" spans="1:35" x14ac:dyDescent="0.25">
      <c r="A233">
        <v>18489842</v>
      </c>
      <c r="B233" t="s">
        <v>694</v>
      </c>
      <c r="C233">
        <v>1</v>
      </c>
      <c r="D233" t="s">
        <v>64</v>
      </c>
      <c r="E233" t="s">
        <v>695</v>
      </c>
      <c r="F233" t="s">
        <v>696</v>
      </c>
      <c r="G233" t="s">
        <v>697</v>
      </c>
      <c r="H233">
        <v>77.181864899999994</v>
      </c>
      <c r="I233">
        <v>28.522205100000001</v>
      </c>
      <c r="J233" t="s">
        <v>562</v>
      </c>
      <c r="K233" t="s">
        <v>19</v>
      </c>
      <c r="L233" t="s">
        <v>69</v>
      </c>
      <c r="M233" t="s">
        <v>69</v>
      </c>
      <c r="N233" t="s">
        <v>69</v>
      </c>
      <c r="O233" t="s">
        <v>69</v>
      </c>
      <c r="P233">
        <v>2</v>
      </c>
      <c r="Q233">
        <v>0</v>
      </c>
      <c r="R233" s="5">
        <v>500</v>
      </c>
      <c r="S233">
        <v>1</v>
      </c>
      <c r="T233">
        <v>2015</v>
      </c>
      <c r="U233">
        <v>2</v>
      </c>
      <c r="V233">
        <v>19</v>
      </c>
      <c r="W233" s="1">
        <v>42054</v>
      </c>
      <c r="X233">
        <v>2015</v>
      </c>
      <c r="Y233">
        <v>2</v>
      </c>
      <c r="Z233" t="s">
        <v>392</v>
      </c>
      <c r="AA233" t="s">
        <v>360</v>
      </c>
      <c r="AB233" s="1">
        <v>42036</v>
      </c>
      <c r="AC233">
        <v>4</v>
      </c>
      <c r="AD233" t="s">
        <v>87</v>
      </c>
      <c r="AE233" t="s">
        <v>393</v>
      </c>
      <c r="AF233" t="s">
        <v>362</v>
      </c>
      <c r="AG233" s="16">
        <v>1.2E-2</v>
      </c>
      <c r="AH233" s="17">
        <v>6</v>
      </c>
      <c r="AI233" t="s">
        <v>20679</v>
      </c>
    </row>
    <row r="234" spans="1:35" x14ac:dyDescent="0.25">
      <c r="A234">
        <v>18232109</v>
      </c>
      <c r="B234" t="s">
        <v>698</v>
      </c>
      <c r="C234">
        <v>1</v>
      </c>
      <c r="D234" t="s">
        <v>64</v>
      </c>
      <c r="E234" t="s">
        <v>162</v>
      </c>
      <c r="F234" t="s">
        <v>161</v>
      </c>
      <c r="G234" t="s">
        <v>162</v>
      </c>
      <c r="H234">
        <v>77.284728299999998</v>
      </c>
      <c r="I234">
        <v>28.6213841</v>
      </c>
      <c r="J234" t="s">
        <v>653</v>
      </c>
      <c r="K234" t="s">
        <v>19</v>
      </c>
      <c r="L234" t="s">
        <v>69</v>
      </c>
      <c r="M234" t="s">
        <v>69</v>
      </c>
      <c r="N234" t="s">
        <v>69</v>
      </c>
      <c r="O234" t="s">
        <v>69</v>
      </c>
      <c r="P234">
        <v>2</v>
      </c>
      <c r="Q234">
        <v>0</v>
      </c>
      <c r="R234" s="5">
        <v>500</v>
      </c>
      <c r="S234">
        <v>1</v>
      </c>
      <c r="T234">
        <v>2010</v>
      </c>
      <c r="U234">
        <v>2</v>
      </c>
      <c r="V234">
        <v>19</v>
      </c>
      <c r="W234" s="1">
        <v>40228</v>
      </c>
      <c r="X234">
        <v>2010</v>
      </c>
      <c r="Y234">
        <v>2</v>
      </c>
      <c r="Z234" t="s">
        <v>392</v>
      </c>
      <c r="AA234" t="s">
        <v>360</v>
      </c>
      <c r="AB234" s="1">
        <v>40210</v>
      </c>
      <c r="AC234">
        <v>5</v>
      </c>
      <c r="AD234" t="s">
        <v>97</v>
      </c>
      <c r="AE234" t="s">
        <v>393</v>
      </c>
      <c r="AF234" t="s">
        <v>362</v>
      </c>
      <c r="AG234" s="16">
        <v>1.2E-2</v>
      </c>
      <c r="AH234" s="17">
        <v>6</v>
      </c>
      <c r="AI234" t="s">
        <v>20679</v>
      </c>
    </row>
    <row r="235" spans="1:35" x14ac:dyDescent="0.25">
      <c r="A235">
        <v>18438896</v>
      </c>
      <c r="B235" t="s">
        <v>699</v>
      </c>
      <c r="C235">
        <v>1</v>
      </c>
      <c r="D235" t="s">
        <v>64</v>
      </c>
      <c r="E235" t="s">
        <v>612</v>
      </c>
      <c r="F235" t="s">
        <v>613</v>
      </c>
      <c r="G235" t="s">
        <v>614</v>
      </c>
      <c r="H235">
        <v>77.177471999999995</v>
      </c>
      <c r="I235">
        <v>28.643167999999999</v>
      </c>
      <c r="J235" t="s">
        <v>615</v>
      </c>
      <c r="K235" t="s">
        <v>19</v>
      </c>
      <c r="L235" t="s">
        <v>69</v>
      </c>
      <c r="M235" t="s">
        <v>69</v>
      </c>
      <c r="N235" t="s">
        <v>69</v>
      </c>
      <c r="O235" t="s">
        <v>69</v>
      </c>
      <c r="P235">
        <v>2</v>
      </c>
      <c r="Q235">
        <v>0</v>
      </c>
      <c r="R235" s="5">
        <v>500</v>
      </c>
      <c r="S235">
        <v>1</v>
      </c>
      <c r="T235">
        <v>2012</v>
      </c>
      <c r="U235">
        <v>2</v>
      </c>
      <c r="V235">
        <v>24</v>
      </c>
      <c r="W235" s="1">
        <v>40963</v>
      </c>
      <c r="X235">
        <v>2012</v>
      </c>
      <c r="Y235">
        <v>2</v>
      </c>
      <c r="Z235" t="s">
        <v>392</v>
      </c>
      <c r="AA235" t="s">
        <v>360</v>
      </c>
      <c r="AB235" s="1">
        <v>40940</v>
      </c>
      <c r="AC235">
        <v>5</v>
      </c>
      <c r="AD235" t="s">
        <v>97</v>
      </c>
      <c r="AE235" t="s">
        <v>393</v>
      </c>
      <c r="AF235" t="s">
        <v>362</v>
      </c>
      <c r="AG235" s="16">
        <v>1.2E-2</v>
      </c>
      <c r="AH235" s="17">
        <v>6</v>
      </c>
      <c r="AI235" t="s">
        <v>20679</v>
      </c>
    </row>
    <row r="236" spans="1:35" x14ac:dyDescent="0.25">
      <c r="A236">
        <v>18357941</v>
      </c>
      <c r="B236" t="s">
        <v>700</v>
      </c>
      <c r="C236">
        <v>1</v>
      </c>
      <c r="D236" t="s">
        <v>64</v>
      </c>
      <c r="E236" t="s">
        <v>701</v>
      </c>
      <c r="F236" t="s">
        <v>264</v>
      </c>
      <c r="G236" t="s">
        <v>265</v>
      </c>
      <c r="H236">
        <v>77.299100300000006</v>
      </c>
      <c r="I236">
        <v>28.5335599</v>
      </c>
      <c r="J236" t="s">
        <v>570</v>
      </c>
      <c r="K236" t="s">
        <v>19</v>
      </c>
      <c r="L236" t="s">
        <v>69</v>
      </c>
      <c r="M236" t="s">
        <v>69</v>
      </c>
      <c r="N236" t="s">
        <v>69</v>
      </c>
      <c r="O236" t="s">
        <v>69</v>
      </c>
      <c r="P236">
        <v>2</v>
      </c>
      <c r="Q236">
        <v>0</v>
      </c>
      <c r="R236" s="5">
        <v>750</v>
      </c>
      <c r="S236">
        <v>1</v>
      </c>
      <c r="T236">
        <v>2015</v>
      </c>
      <c r="U236">
        <v>2</v>
      </c>
      <c r="V236">
        <v>1</v>
      </c>
      <c r="W236" s="1">
        <v>42036</v>
      </c>
      <c r="X236">
        <v>2015</v>
      </c>
      <c r="Y236">
        <v>2</v>
      </c>
      <c r="Z236" t="s">
        <v>392</v>
      </c>
      <c r="AA236" t="s">
        <v>360</v>
      </c>
      <c r="AB236" s="1">
        <v>42036</v>
      </c>
      <c r="AC236">
        <v>7</v>
      </c>
      <c r="AD236" t="s">
        <v>102</v>
      </c>
      <c r="AE236" t="s">
        <v>393</v>
      </c>
      <c r="AF236" t="s">
        <v>362</v>
      </c>
      <c r="AG236" s="16">
        <v>1.2E-2</v>
      </c>
      <c r="AH236" s="17">
        <v>9</v>
      </c>
      <c r="AI236" t="s">
        <v>20679</v>
      </c>
    </row>
    <row r="237" spans="1:35" x14ac:dyDescent="0.25">
      <c r="A237">
        <v>18446485</v>
      </c>
      <c r="B237" t="s">
        <v>702</v>
      </c>
      <c r="C237">
        <v>1</v>
      </c>
      <c r="D237" t="s">
        <v>64</v>
      </c>
      <c r="E237" t="s">
        <v>703</v>
      </c>
      <c r="F237" t="s">
        <v>704</v>
      </c>
      <c r="G237" t="s">
        <v>705</v>
      </c>
      <c r="H237">
        <v>77.121423710000002</v>
      </c>
      <c r="I237">
        <v>28.549895459999998</v>
      </c>
      <c r="J237" t="s">
        <v>706</v>
      </c>
      <c r="K237" t="s">
        <v>19</v>
      </c>
      <c r="L237" t="s">
        <v>69</v>
      </c>
      <c r="M237" t="s">
        <v>69</v>
      </c>
      <c r="N237" t="s">
        <v>69</v>
      </c>
      <c r="O237" t="s">
        <v>69</v>
      </c>
      <c r="P237">
        <v>2</v>
      </c>
      <c r="Q237">
        <v>0</v>
      </c>
      <c r="R237" s="5">
        <v>800</v>
      </c>
      <c r="S237">
        <v>1</v>
      </c>
      <c r="T237">
        <v>2010</v>
      </c>
      <c r="U237">
        <v>2</v>
      </c>
      <c r="V237">
        <v>9</v>
      </c>
      <c r="W237" s="1">
        <v>40218</v>
      </c>
      <c r="X237">
        <v>2010</v>
      </c>
      <c r="Y237">
        <v>2</v>
      </c>
      <c r="Z237" t="s">
        <v>392</v>
      </c>
      <c r="AA237" t="s">
        <v>360</v>
      </c>
      <c r="AB237" s="1">
        <v>40210</v>
      </c>
      <c r="AC237">
        <v>2</v>
      </c>
      <c r="AD237" t="s">
        <v>82</v>
      </c>
      <c r="AE237" t="s">
        <v>393</v>
      </c>
      <c r="AF237" t="s">
        <v>362</v>
      </c>
      <c r="AG237" s="16">
        <v>1.2E-2</v>
      </c>
      <c r="AH237" s="17">
        <v>9.6</v>
      </c>
      <c r="AI237" t="s">
        <v>20679</v>
      </c>
    </row>
    <row r="238" spans="1:35" x14ac:dyDescent="0.25">
      <c r="A238">
        <v>18435326</v>
      </c>
      <c r="B238" t="s">
        <v>707</v>
      </c>
      <c r="C238">
        <v>1</v>
      </c>
      <c r="D238" t="s">
        <v>64</v>
      </c>
      <c r="E238" t="s">
        <v>708</v>
      </c>
      <c r="F238" t="s">
        <v>685</v>
      </c>
      <c r="G238" t="s">
        <v>686</v>
      </c>
      <c r="H238">
        <v>77.049525079999995</v>
      </c>
      <c r="I238">
        <v>28.806198770000002</v>
      </c>
      <c r="J238" t="s">
        <v>709</v>
      </c>
      <c r="K238" t="s">
        <v>19</v>
      </c>
      <c r="L238" t="s">
        <v>69</v>
      </c>
      <c r="M238" t="s">
        <v>69</v>
      </c>
      <c r="N238" t="s">
        <v>69</v>
      </c>
      <c r="O238" t="s">
        <v>69</v>
      </c>
      <c r="P238">
        <v>2</v>
      </c>
      <c r="Q238">
        <v>0</v>
      </c>
      <c r="R238" s="5">
        <v>500</v>
      </c>
      <c r="S238">
        <v>1</v>
      </c>
      <c r="T238">
        <v>2010</v>
      </c>
      <c r="U238">
        <v>1</v>
      </c>
      <c r="V238">
        <v>18</v>
      </c>
      <c r="W238" s="1">
        <v>40196</v>
      </c>
      <c r="X238">
        <v>2010</v>
      </c>
      <c r="Y238">
        <v>1</v>
      </c>
      <c r="Z238" t="s">
        <v>427</v>
      </c>
      <c r="AA238" t="s">
        <v>360</v>
      </c>
      <c r="AB238" s="1">
        <v>40179</v>
      </c>
      <c r="AC238">
        <v>1</v>
      </c>
      <c r="AD238" t="s">
        <v>94</v>
      </c>
      <c r="AE238" t="s">
        <v>428</v>
      </c>
      <c r="AF238" t="s">
        <v>362</v>
      </c>
      <c r="AG238" s="16">
        <v>1.2E-2</v>
      </c>
      <c r="AH238" s="17">
        <v>6</v>
      </c>
      <c r="AI238" t="s">
        <v>20679</v>
      </c>
    </row>
    <row r="239" spans="1:35" x14ac:dyDescent="0.25">
      <c r="A239">
        <v>18372299</v>
      </c>
      <c r="B239" t="s">
        <v>710</v>
      </c>
      <c r="C239">
        <v>1</v>
      </c>
      <c r="D239" t="s">
        <v>64</v>
      </c>
      <c r="E239" t="s">
        <v>711</v>
      </c>
      <c r="F239" t="s">
        <v>161</v>
      </c>
      <c r="G239" t="s">
        <v>162</v>
      </c>
      <c r="H239">
        <v>77.284238099999996</v>
      </c>
      <c r="I239">
        <v>28.618546299999998</v>
      </c>
      <c r="J239" t="s">
        <v>596</v>
      </c>
      <c r="K239" t="s">
        <v>19</v>
      </c>
      <c r="L239" t="s">
        <v>69</v>
      </c>
      <c r="M239" t="s">
        <v>69</v>
      </c>
      <c r="N239" t="s">
        <v>69</v>
      </c>
      <c r="O239" t="s">
        <v>69</v>
      </c>
      <c r="P239">
        <v>2</v>
      </c>
      <c r="Q239">
        <v>0</v>
      </c>
      <c r="R239" s="5">
        <v>600</v>
      </c>
      <c r="S239">
        <v>1</v>
      </c>
      <c r="T239">
        <v>2018</v>
      </c>
      <c r="U239">
        <v>1</v>
      </c>
      <c r="V239">
        <v>11</v>
      </c>
      <c r="W239" s="1">
        <v>43111</v>
      </c>
      <c r="X239">
        <v>2018</v>
      </c>
      <c r="Y239">
        <v>1</v>
      </c>
      <c r="Z239" t="s">
        <v>427</v>
      </c>
      <c r="AA239" t="s">
        <v>360</v>
      </c>
      <c r="AB239" s="1">
        <v>43101</v>
      </c>
      <c r="AC239">
        <v>4</v>
      </c>
      <c r="AD239" t="s">
        <v>87</v>
      </c>
      <c r="AE239" t="s">
        <v>428</v>
      </c>
      <c r="AF239" t="s">
        <v>362</v>
      </c>
      <c r="AG239" s="16">
        <v>1.2E-2</v>
      </c>
      <c r="AH239" s="17">
        <v>7.2</v>
      </c>
      <c r="AI239" t="s">
        <v>20679</v>
      </c>
    </row>
    <row r="240" spans="1:35" x14ac:dyDescent="0.25">
      <c r="A240">
        <v>18478389</v>
      </c>
      <c r="B240" t="s">
        <v>712</v>
      </c>
      <c r="C240">
        <v>1</v>
      </c>
      <c r="D240" t="s">
        <v>64</v>
      </c>
      <c r="E240" t="s">
        <v>713</v>
      </c>
      <c r="F240" t="s">
        <v>113</v>
      </c>
      <c r="G240" t="s">
        <v>114</v>
      </c>
      <c r="H240">
        <v>77.178486699999993</v>
      </c>
      <c r="I240">
        <v>28.575160100000002</v>
      </c>
      <c r="J240" t="s">
        <v>647</v>
      </c>
      <c r="K240" t="s">
        <v>19</v>
      </c>
      <c r="L240" t="s">
        <v>69</v>
      </c>
      <c r="M240" t="s">
        <v>69</v>
      </c>
      <c r="N240" t="s">
        <v>69</v>
      </c>
      <c r="O240" t="s">
        <v>69</v>
      </c>
      <c r="P240">
        <v>2</v>
      </c>
      <c r="Q240">
        <v>0</v>
      </c>
      <c r="R240" s="5">
        <v>500</v>
      </c>
      <c r="S240">
        <v>1</v>
      </c>
      <c r="T240">
        <v>2014</v>
      </c>
      <c r="U240">
        <v>1</v>
      </c>
      <c r="V240">
        <v>20</v>
      </c>
      <c r="W240" s="1">
        <v>41659</v>
      </c>
      <c r="X240">
        <v>2014</v>
      </c>
      <c r="Y240">
        <v>1</v>
      </c>
      <c r="Z240" t="s">
        <v>427</v>
      </c>
      <c r="AA240" t="s">
        <v>360</v>
      </c>
      <c r="AB240" s="1">
        <v>41640</v>
      </c>
      <c r="AC240">
        <v>1</v>
      </c>
      <c r="AD240" t="s">
        <v>94</v>
      </c>
      <c r="AE240" t="s">
        <v>428</v>
      </c>
      <c r="AF240" t="s">
        <v>362</v>
      </c>
      <c r="AG240" s="16">
        <v>1.2E-2</v>
      </c>
      <c r="AH240" s="17">
        <v>6</v>
      </c>
      <c r="AI240" t="s">
        <v>20679</v>
      </c>
    </row>
    <row r="241" spans="1:35" x14ac:dyDescent="0.25">
      <c r="A241">
        <v>18265712</v>
      </c>
      <c r="B241" t="s">
        <v>714</v>
      </c>
      <c r="C241">
        <v>1</v>
      </c>
      <c r="D241" t="s">
        <v>64</v>
      </c>
      <c r="E241" t="s">
        <v>715</v>
      </c>
      <c r="F241" t="s">
        <v>79</v>
      </c>
      <c r="G241" t="s">
        <v>80</v>
      </c>
      <c r="H241">
        <v>77.243552390000005</v>
      </c>
      <c r="I241">
        <v>28.57387443</v>
      </c>
      <c r="J241" t="s">
        <v>658</v>
      </c>
      <c r="K241" t="s">
        <v>19</v>
      </c>
      <c r="L241" t="s">
        <v>69</v>
      </c>
      <c r="M241" t="s">
        <v>69</v>
      </c>
      <c r="N241" t="s">
        <v>69</v>
      </c>
      <c r="O241" t="s">
        <v>69</v>
      </c>
      <c r="P241">
        <v>2</v>
      </c>
      <c r="Q241">
        <v>0</v>
      </c>
      <c r="R241" s="5">
        <v>500</v>
      </c>
      <c r="S241">
        <v>1</v>
      </c>
      <c r="T241">
        <v>2013</v>
      </c>
      <c r="U241">
        <v>12</v>
      </c>
      <c r="V241">
        <v>16</v>
      </c>
      <c r="W241" s="1">
        <v>41624</v>
      </c>
      <c r="X241">
        <v>2013</v>
      </c>
      <c r="Y241">
        <v>12</v>
      </c>
      <c r="Z241" t="s">
        <v>447</v>
      </c>
      <c r="AA241" t="s">
        <v>448</v>
      </c>
      <c r="AB241" s="1">
        <v>41609</v>
      </c>
      <c r="AC241">
        <v>1</v>
      </c>
      <c r="AD241" t="s">
        <v>94</v>
      </c>
      <c r="AE241" t="s">
        <v>449</v>
      </c>
      <c r="AF241" t="s">
        <v>450</v>
      </c>
      <c r="AG241" s="16">
        <v>1.2E-2</v>
      </c>
      <c r="AH241" s="17">
        <v>6</v>
      </c>
      <c r="AI241" t="s">
        <v>20679</v>
      </c>
    </row>
    <row r="242" spans="1:35" x14ac:dyDescent="0.25">
      <c r="A242">
        <v>18375201</v>
      </c>
      <c r="B242" t="s">
        <v>716</v>
      </c>
      <c r="C242">
        <v>1</v>
      </c>
      <c r="D242" t="s">
        <v>64</v>
      </c>
      <c r="E242" t="s">
        <v>717</v>
      </c>
      <c r="F242" t="s">
        <v>696</v>
      </c>
      <c r="G242" t="s">
        <v>697</v>
      </c>
      <c r="H242">
        <v>77.190167299999999</v>
      </c>
      <c r="I242">
        <v>28.526619199999999</v>
      </c>
      <c r="J242" t="s">
        <v>693</v>
      </c>
      <c r="K242" t="s">
        <v>19</v>
      </c>
      <c r="L242" t="s">
        <v>69</v>
      </c>
      <c r="M242" t="s">
        <v>69</v>
      </c>
      <c r="N242" t="s">
        <v>69</v>
      </c>
      <c r="O242" t="s">
        <v>69</v>
      </c>
      <c r="P242">
        <v>2</v>
      </c>
      <c r="Q242">
        <v>0</v>
      </c>
      <c r="R242" s="5">
        <v>700</v>
      </c>
      <c r="S242">
        <v>1</v>
      </c>
      <c r="T242">
        <v>2012</v>
      </c>
      <c r="U242">
        <v>12</v>
      </c>
      <c r="V242">
        <v>17</v>
      </c>
      <c r="W242" s="1">
        <v>41260</v>
      </c>
      <c r="X242">
        <v>2012</v>
      </c>
      <c r="Y242">
        <v>12</v>
      </c>
      <c r="Z242" t="s">
        <v>447</v>
      </c>
      <c r="AA242" t="s">
        <v>448</v>
      </c>
      <c r="AB242" s="1">
        <v>41244</v>
      </c>
      <c r="AC242">
        <v>1</v>
      </c>
      <c r="AD242" t="s">
        <v>94</v>
      </c>
      <c r="AE242" t="s">
        <v>449</v>
      </c>
      <c r="AF242" t="s">
        <v>450</v>
      </c>
      <c r="AG242" s="16">
        <v>1.2E-2</v>
      </c>
      <c r="AH242" s="17">
        <v>8.4</v>
      </c>
      <c r="AI242" t="s">
        <v>20679</v>
      </c>
    </row>
    <row r="243" spans="1:35" x14ac:dyDescent="0.25">
      <c r="A243">
        <v>18419424</v>
      </c>
      <c r="B243" t="s">
        <v>718</v>
      </c>
      <c r="C243">
        <v>1</v>
      </c>
      <c r="D243" t="s">
        <v>64</v>
      </c>
      <c r="E243" t="s">
        <v>719</v>
      </c>
      <c r="F243" t="s">
        <v>117</v>
      </c>
      <c r="G243" t="s">
        <v>118</v>
      </c>
      <c r="H243">
        <v>77.307288819999997</v>
      </c>
      <c r="I243">
        <v>28.591555799999998</v>
      </c>
      <c r="J243" t="s">
        <v>584</v>
      </c>
      <c r="K243" t="s">
        <v>19</v>
      </c>
      <c r="L243" t="s">
        <v>69</v>
      </c>
      <c r="M243" t="s">
        <v>69</v>
      </c>
      <c r="N243" t="s">
        <v>69</v>
      </c>
      <c r="O243" t="s">
        <v>69</v>
      </c>
      <c r="P243">
        <v>2</v>
      </c>
      <c r="Q243">
        <v>0</v>
      </c>
      <c r="R243" s="5">
        <v>500</v>
      </c>
      <c r="S243">
        <v>1</v>
      </c>
      <c r="T243">
        <v>2010</v>
      </c>
      <c r="U243">
        <v>12</v>
      </c>
      <c r="V243">
        <v>15</v>
      </c>
      <c r="W243" s="1">
        <v>40527</v>
      </c>
      <c r="X243">
        <v>2010</v>
      </c>
      <c r="Y243">
        <v>12</v>
      </c>
      <c r="Z243" t="s">
        <v>447</v>
      </c>
      <c r="AA243" t="s">
        <v>448</v>
      </c>
      <c r="AB243" s="1">
        <v>40513</v>
      </c>
      <c r="AC243">
        <v>3</v>
      </c>
      <c r="AD243" t="s">
        <v>140</v>
      </c>
      <c r="AE243" t="s">
        <v>449</v>
      </c>
      <c r="AF243" t="s">
        <v>450</v>
      </c>
      <c r="AG243" s="16">
        <v>1.2E-2</v>
      </c>
      <c r="AH243" s="17">
        <v>6</v>
      </c>
      <c r="AI243" t="s">
        <v>20679</v>
      </c>
    </row>
    <row r="244" spans="1:35" x14ac:dyDescent="0.25">
      <c r="A244">
        <v>18414469</v>
      </c>
      <c r="B244" t="s">
        <v>720</v>
      </c>
      <c r="C244">
        <v>1</v>
      </c>
      <c r="D244" t="s">
        <v>64</v>
      </c>
      <c r="E244" t="s">
        <v>721</v>
      </c>
      <c r="F244" t="s">
        <v>403</v>
      </c>
      <c r="G244" t="s">
        <v>404</v>
      </c>
      <c r="H244">
        <v>77.246045300000006</v>
      </c>
      <c r="I244">
        <v>28.559078100000001</v>
      </c>
      <c r="J244" t="s">
        <v>722</v>
      </c>
      <c r="K244" t="s">
        <v>19</v>
      </c>
      <c r="L244" t="s">
        <v>69</v>
      </c>
      <c r="M244" t="s">
        <v>69</v>
      </c>
      <c r="N244" t="s">
        <v>69</v>
      </c>
      <c r="O244" t="s">
        <v>69</v>
      </c>
      <c r="P244">
        <v>2</v>
      </c>
      <c r="Q244">
        <v>0</v>
      </c>
      <c r="R244" s="5">
        <v>500</v>
      </c>
      <c r="S244">
        <v>1</v>
      </c>
      <c r="T244">
        <v>2012</v>
      </c>
      <c r="U244">
        <v>11</v>
      </c>
      <c r="V244">
        <v>12</v>
      </c>
      <c r="W244" s="1">
        <v>41225</v>
      </c>
      <c r="X244">
        <v>2012</v>
      </c>
      <c r="Y244">
        <v>11</v>
      </c>
      <c r="Z244" t="s">
        <v>487</v>
      </c>
      <c r="AA244" t="s">
        <v>448</v>
      </c>
      <c r="AB244" s="1">
        <v>41214</v>
      </c>
      <c r="AC244">
        <v>1</v>
      </c>
      <c r="AD244" t="s">
        <v>94</v>
      </c>
      <c r="AE244" t="s">
        <v>488</v>
      </c>
      <c r="AF244" t="s">
        <v>450</v>
      </c>
      <c r="AG244" s="16">
        <v>1.2E-2</v>
      </c>
      <c r="AH244" s="17">
        <v>6</v>
      </c>
      <c r="AI244" t="s">
        <v>20679</v>
      </c>
    </row>
    <row r="245" spans="1:35" x14ac:dyDescent="0.25">
      <c r="A245">
        <v>18464637</v>
      </c>
      <c r="B245" t="s">
        <v>723</v>
      </c>
      <c r="C245">
        <v>1</v>
      </c>
      <c r="D245" t="s">
        <v>64</v>
      </c>
      <c r="E245" t="s">
        <v>724</v>
      </c>
      <c r="F245" t="s">
        <v>214</v>
      </c>
      <c r="G245" t="s">
        <v>215</v>
      </c>
      <c r="H245">
        <v>77.192035200000007</v>
      </c>
      <c r="I245">
        <v>28.698891</v>
      </c>
      <c r="J245" t="s">
        <v>584</v>
      </c>
      <c r="K245" t="s">
        <v>19</v>
      </c>
      <c r="L245" t="s">
        <v>69</v>
      </c>
      <c r="M245" t="s">
        <v>69</v>
      </c>
      <c r="N245" t="s">
        <v>69</v>
      </c>
      <c r="O245" t="s">
        <v>69</v>
      </c>
      <c r="P245">
        <v>2</v>
      </c>
      <c r="Q245">
        <v>0</v>
      </c>
      <c r="R245" s="5">
        <v>600</v>
      </c>
      <c r="S245">
        <v>1</v>
      </c>
      <c r="T245">
        <v>2010</v>
      </c>
      <c r="U245">
        <v>11</v>
      </c>
      <c r="V245">
        <v>2</v>
      </c>
      <c r="W245" s="1">
        <v>40484</v>
      </c>
      <c r="X245">
        <v>2010</v>
      </c>
      <c r="Y245">
        <v>11</v>
      </c>
      <c r="Z245" t="s">
        <v>487</v>
      </c>
      <c r="AA245" t="s">
        <v>448</v>
      </c>
      <c r="AB245" s="1">
        <v>40483</v>
      </c>
      <c r="AC245">
        <v>2</v>
      </c>
      <c r="AD245" t="s">
        <v>82</v>
      </c>
      <c r="AE245" t="s">
        <v>488</v>
      </c>
      <c r="AF245" t="s">
        <v>450</v>
      </c>
      <c r="AG245" s="16">
        <v>1.2E-2</v>
      </c>
      <c r="AH245" s="17">
        <v>7.2</v>
      </c>
      <c r="AI245" t="s">
        <v>20679</v>
      </c>
    </row>
    <row r="246" spans="1:35" x14ac:dyDescent="0.25">
      <c r="A246">
        <v>18458658</v>
      </c>
      <c r="B246" t="s">
        <v>725</v>
      </c>
      <c r="C246">
        <v>1</v>
      </c>
      <c r="D246" t="s">
        <v>64</v>
      </c>
      <c r="E246" t="s">
        <v>726</v>
      </c>
      <c r="F246" t="s">
        <v>727</v>
      </c>
      <c r="G246" t="s">
        <v>728</v>
      </c>
      <c r="H246">
        <v>77.196096999999995</v>
      </c>
      <c r="I246">
        <v>28.6689477</v>
      </c>
      <c r="J246" t="s">
        <v>658</v>
      </c>
      <c r="K246" t="s">
        <v>19</v>
      </c>
      <c r="L246" t="s">
        <v>69</v>
      </c>
      <c r="M246" t="s">
        <v>69</v>
      </c>
      <c r="N246" t="s">
        <v>69</v>
      </c>
      <c r="O246" t="s">
        <v>69</v>
      </c>
      <c r="P246">
        <v>2</v>
      </c>
      <c r="Q246">
        <v>0</v>
      </c>
      <c r="R246" s="5">
        <v>500</v>
      </c>
      <c r="S246">
        <v>1</v>
      </c>
      <c r="T246">
        <v>2012</v>
      </c>
      <c r="U246">
        <v>11</v>
      </c>
      <c r="V246">
        <v>22</v>
      </c>
      <c r="W246" s="1">
        <v>41235</v>
      </c>
      <c r="X246">
        <v>2012</v>
      </c>
      <c r="Y246">
        <v>11</v>
      </c>
      <c r="Z246" t="s">
        <v>487</v>
      </c>
      <c r="AA246" t="s">
        <v>448</v>
      </c>
      <c r="AB246" s="1">
        <v>41214</v>
      </c>
      <c r="AC246">
        <v>4</v>
      </c>
      <c r="AD246" t="s">
        <v>87</v>
      </c>
      <c r="AE246" t="s">
        <v>488</v>
      </c>
      <c r="AF246" t="s">
        <v>450</v>
      </c>
      <c r="AG246" s="16">
        <v>1.2E-2</v>
      </c>
      <c r="AH246" s="17">
        <v>6</v>
      </c>
      <c r="AI246" t="s">
        <v>20679</v>
      </c>
    </row>
    <row r="247" spans="1:35" x14ac:dyDescent="0.25">
      <c r="A247">
        <v>18361932</v>
      </c>
      <c r="B247" t="s">
        <v>645</v>
      </c>
      <c r="C247">
        <v>1</v>
      </c>
      <c r="D247" t="s">
        <v>64</v>
      </c>
      <c r="E247" t="s">
        <v>729</v>
      </c>
      <c r="F247" t="s">
        <v>85</v>
      </c>
      <c r="G247" t="s">
        <v>86</v>
      </c>
      <c r="H247">
        <v>77.1333427</v>
      </c>
      <c r="I247">
        <v>28.548914700000001</v>
      </c>
      <c r="J247" t="s">
        <v>647</v>
      </c>
      <c r="K247" t="s">
        <v>19</v>
      </c>
      <c r="L247" t="s">
        <v>69</v>
      </c>
      <c r="M247" t="s">
        <v>81</v>
      </c>
      <c r="N247" t="s">
        <v>69</v>
      </c>
      <c r="O247" t="s">
        <v>69</v>
      </c>
      <c r="P247">
        <v>2</v>
      </c>
      <c r="Q247">
        <v>0</v>
      </c>
      <c r="R247" s="5">
        <v>600</v>
      </c>
      <c r="S247">
        <v>1</v>
      </c>
      <c r="T247">
        <v>2018</v>
      </c>
      <c r="U247">
        <v>11</v>
      </c>
      <c r="V247">
        <v>1</v>
      </c>
      <c r="W247" s="1">
        <v>43405</v>
      </c>
      <c r="X247">
        <v>2018</v>
      </c>
      <c r="Y247">
        <v>11</v>
      </c>
      <c r="Z247" t="s">
        <v>487</v>
      </c>
      <c r="AA247" t="s">
        <v>448</v>
      </c>
      <c r="AB247" s="1">
        <v>43405</v>
      </c>
      <c r="AC247">
        <v>4</v>
      </c>
      <c r="AD247" t="s">
        <v>87</v>
      </c>
      <c r="AE247" t="s">
        <v>488</v>
      </c>
      <c r="AF247" t="s">
        <v>450</v>
      </c>
      <c r="AG247" s="16">
        <v>1.2E-2</v>
      </c>
      <c r="AH247" s="17">
        <v>7.2</v>
      </c>
      <c r="AI247" t="s">
        <v>20679</v>
      </c>
    </row>
    <row r="248" spans="1:35" x14ac:dyDescent="0.25">
      <c r="A248">
        <v>18434343</v>
      </c>
      <c r="B248" t="s">
        <v>730</v>
      </c>
      <c r="C248">
        <v>1</v>
      </c>
      <c r="D248" t="s">
        <v>64</v>
      </c>
      <c r="E248" t="s">
        <v>731</v>
      </c>
      <c r="F248" t="s">
        <v>113</v>
      </c>
      <c r="G248" t="s">
        <v>114</v>
      </c>
      <c r="H248">
        <v>77.1760606</v>
      </c>
      <c r="I248">
        <v>28.5660557</v>
      </c>
      <c r="J248" t="s">
        <v>584</v>
      </c>
      <c r="K248" t="s">
        <v>19</v>
      </c>
      <c r="L248" t="s">
        <v>69</v>
      </c>
      <c r="M248" t="s">
        <v>81</v>
      </c>
      <c r="N248" t="s">
        <v>69</v>
      </c>
      <c r="O248" t="s">
        <v>69</v>
      </c>
      <c r="P248">
        <v>2</v>
      </c>
      <c r="Q248">
        <v>0</v>
      </c>
      <c r="R248" s="5">
        <v>500</v>
      </c>
      <c r="S248">
        <v>1</v>
      </c>
      <c r="T248">
        <v>2013</v>
      </c>
      <c r="U248">
        <v>11</v>
      </c>
      <c r="V248">
        <v>24</v>
      </c>
      <c r="W248" s="1">
        <v>41602</v>
      </c>
      <c r="X248">
        <v>2013</v>
      </c>
      <c r="Y248">
        <v>11</v>
      </c>
      <c r="Z248" t="s">
        <v>487</v>
      </c>
      <c r="AA248" t="s">
        <v>448</v>
      </c>
      <c r="AB248" s="1">
        <v>41579</v>
      </c>
      <c r="AC248">
        <v>7</v>
      </c>
      <c r="AD248" t="s">
        <v>102</v>
      </c>
      <c r="AE248" t="s">
        <v>488</v>
      </c>
      <c r="AF248" t="s">
        <v>450</v>
      </c>
      <c r="AG248" s="16">
        <v>1.2E-2</v>
      </c>
      <c r="AH248" s="17">
        <v>6</v>
      </c>
      <c r="AI248" t="s">
        <v>20679</v>
      </c>
    </row>
    <row r="249" spans="1:35" x14ac:dyDescent="0.25">
      <c r="A249">
        <v>18469940</v>
      </c>
      <c r="B249" t="s">
        <v>732</v>
      </c>
      <c r="C249">
        <v>1</v>
      </c>
      <c r="D249" t="s">
        <v>64</v>
      </c>
      <c r="E249" t="s">
        <v>733</v>
      </c>
      <c r="F249" t="s">
        <v>734</v>
      </c>
      <c r="G249" t="s">
        <v>735</v>
      </c>
      <c r="H249">
        <v>77.229470000000006</v>
      </c>
      <c r="I249">
        <v>28.637043999999999</v>
      </c>
      <c r="J249" t="s">
        <v>689</v>
      </c>
      <c r="K249" t="s">
        <v>19</v>
      </c>
      <c r="L249" t="s">
        <v>69</v>
      </c>
      <c r="M249" t="s">
        <v>81</v>
      </c>
      <c r="N249" t="s">
        <v>69</v>
      </c>
      <c r="O249" t="s">
        <v>69</v>
      </c>
      <c r="P249">
        <v>2</v>
      </c>
      <c r="Q249">
        <v>0</v>
      </c>
      <c r="R249" s="5">
        <v>500</v>
      </c>
      <c r="S249">
        <v>1</v>
      </c>
      <c r="T249">
        <v>2011</v>
      </c>
      <c r="U249">
        <v>10</v>
      </c>
      <c r="V249">
        <v>28</v>
      </c>
      <c r="W249" s="1">
        <v>40844</v>
      </c>
      <c r="X249">
        <v>2011</v>
      </c>
      <c r="Y249">
        <v>10</v>
      </c>
      <c r="Z249" t="s">
        <v>510</v>
      </c>
      <c r="AA249" t="s">
        <v>448</v>
      </c>
      <c r="AB249" s="1">
        <v>40817</v>
      </c>
      <c r="AC249">
        <v>5</v>
      </c>
      <c r="AD249" t="s">
        <v>97</v>
      </c>
      <c r="AE249" t="s">
        <v>511</v>
      </c>
      <c r="AF249" t="s">
        <v>450</v>
      </c>
      <c r="AG249" s="16">
        <v>1.2E-2</v>
      </c>
      <c r="AH249" s="17">
        <v>6</v>
      </c>
      <c r="AI249" t="s">
        <v>20679</v>
      </c>
    </row>
    <row r="250" spans="1:35" x14ac:dyDescent="0.25">
      <c r="A250">
        <v>18312598</v>
      </c>
      <c r="B250" t="s">
        <v>736</v>
      </c>
      <c r="C250">
        <v>1</v>
      </c>
      <c r="D250" t="s">
        <v>64</v>
      </c>
      <c r="E250" t="s">
        <v>737</v>
      </c>
      <c r="F250" t="s">
        <v>403</v>
      </c>
      <c r="G250" t="s">
        <v>404</v>
      </c>
      <c r="H250">
        <v>77.244648799999993</v>
      </c>
      <c r="I250">
        <v>28.556257299999999</v>
      </c>
      <c r="J250" t="s">
        <v>647</v>
      </c>
      <c r="K250" t="s">
        <v>19</v>
      </c>
      <c r="L250" t="s">
        <v>69</v>
      </c>
      <c r="M250" t="s">
        <v>69</v>
      </c>
      <c r="N250" t="s">
        <v>69</v>
      </c>
      <c r="O250" t="s">
        <v>69</v>
      </c>
      <c r="P250">
        <v>2</v>
      </c>
      <c r="Q250">
        <v>0</v>
      </c>
      <c r="R250" s="5">
        <v>500</v>
      </c>
      <c r="S250">
        <v>1</v>
      </c>
      <c r="T250">
        <v>2014</v>
      </c>
      <c r="U250">
        <v>10</v>
      </c>
      <c r="V250">
        <v>19</v>
      </c>
      <c r="W250" s="1">
        <v>41931</v>
      </c>
      <c r="X250">
        <v>2014</v>
      </c>
      <c r="Y250">
        <v>10</v>
      </c>
      <c r="Z250" t="s">
        <v>510</v>
      </c>
      <c r="AA250" t="s">
        <v>448</v>
      </c>
      <c r="AB250" s="1">
        <v>41913</v>
      </c>
      <c r="AC250">
        <v>7</v>
      </c>
      <c r="AD250" t="s">
        <v>102</v>
      </c>
      <c r="AE250" t="s">
        <v>511</v>
      </c>
      <c r="AF250" t="s">
        <v>450</v>
      </c>
      <c r="AG250" s="16">
        <v>1.2E-2</v>
      </c>
      <c r="AH250" s="17">
        <v>6</v>
      </c>
      <c r="AI250" t="s">
        <v>20679</v>
      </c>
    </row>
    <row r="251" spans="1:35" x14ac:dyDescent="0.25">
      <c r="A251">
        <v>18261164</v>
      </c>
      <c r="B251" t="s">
        <v>738</v>
      </c>
      <c r="C251">
        <v>1</v>
      </c>
      <c r="D251" t="s">
        <v>64</v>
      </c>
      <c r="E251" t="s">
        <v>739</v>
      </c>
      <c r="F251" t="s">
        <v>608</v>
      </c>
      <c r="G251" t="s">
        <v>609</v>
      </c>
      <c r="H251">
        <v>77.228255899999994</v>
      </c>
      <c r="I251">
        <v>28.701847000000001</v>
      </c>
      <c r="J251" t="s">
        <v>740</v>
      </c>
      <c r="K251" t="s">
        <v>19</v>
      </c>
      <c r="L251" t="s">
        <v>69</v>
      </c>
      <c r="M251" t="s">
        <v>69</v>
      </c>
      <c r="N251" t="s">
        <v>69</v>
      </c>
      <c r="O251" t="s">
        <v>69</v>
      </c>
      <c r="P251">
        <v>2</v>
      </c>
      <c r="Q251">
        <v>0</v>
      </c>
      <c r="R251" s="5">
        <v>550</v>
      </c>
      <c r="S251">
        <v>1</v>
      </c>
      <c r="T251">
        <v>2013</v>
      </c>
      <c r="U251">
        <v>10</v>
      </c>
      <c r="V251">
        <v>10</v>
      </c>
      <c r="W251" s="1">
        <v>41557</v>
      </c>
      <c r="X251">
        <v>2013</v>
      </c>
      <c r="Y251">
        <v>10</v>
      </c>
      <c r="Z251" t="s">
        <v>510</v>
      </c>
      <c r="AA251" t="s">
        <v>448</v>
      </c>
      <c r="AB251" s="1">
        <v>41548</v>
      </c>
      <c r="AC251">
        <v>4</v>
      </c>
      <c r="AD251" t="s">
        <v>87</v>
      </c>
      <c r="AE251" t="s">
        <v>511</v>
      </c>
      <c r="AF251" t="s">
        <v>450</v>
      </c>
      <c r="AG251" s="16">
        <v>1.2E-2</v>
      </c>
      <c r="AH251" s="17">
        <v>6.6</v>
      </c>
      <c r="AI251" t="s">
        <v>20679</v>
      </c>
    </row>
    <row r="252" spans="1:35" x14ac:dyDescent="0.25">
      <c r="A252">
        <v>18354996</v>
      </c>
      <c r="B252" t="s">
        <v>741</v>
      </c>
      <c r="C252">
        <v>1</v>
      </c>
      <c r="D252" t="s">
        <v>64</v>
      </c>
      <c r="E252" t="s">
        <v>742</v>
      </c>
      <c r="F252" t="s">
        <v>333</v>
      </c>
      <c r="G252" t="s">
        <v>334</v>
      </c>
      <c r="H252">
        <v>77.170693</v>
      </c>
      <c r="I252">
        <v>28.558862300000001</v>
      </c>
      <c r="J252" t="s">
        <v>641</v>
      </c>
      <c r="K252" t="s">
        <v>19</v>
      </c>
      <c r="L252" t="s">
        <v>69</v>
      </c>
      <c r="M252" t="s">
        <v>69</v>
      </c>
      <c r="N252" t="s">
        <v>69</v>
      </c>
      <c r="O252" t="s">
        <v>69</v>
      </c>
      <c r="P252">
        <v>2</v>
      </c>
      <c r="Q252">
        <v>0</v>
      </c>
      <c r="R252" s="5">
        <v>500</v>
      </c>
      <c r="S252">
        <v>1</v>
      </c>
      <c r="T252">
        <v>2012</v>
      </c>
      <c r="U252">
        <v>10</v>
      </c>
      <c r="V252">
        <v>21</v>
      </c>
      <c r="W252" s="1">
        <v>41203</v>
      </c>
      <c r="X252">
        <v>2012</v>
      </c>
      <c r="Y252">
        <v>10</v>
      </c>
      <c r="Z252" t="s">
        <v>510</v>
      </c>
      <c r="AA252" t="s">
        <v>448</v>
      </c>
      <c r="AB252" s="1">
        <v>41183</v>
      </c>
      <c r="AC252">
        <v>7</v>
      </c>
      <c r="AD252" t="s">
        <v>102</v>
      </c>
      <c r="AE252" t="s">
        <v>511</v>
      </c>
      <c r="AF252" t="s">
        <v>450</v>
      </c>
      <c r="AG252" s="16">
        <v>1.2E-2</v>
      </c>
      <c r="AH252" s="17">
        <v>6</v>
      </c>
      <c r="AI252" t="s">
        <v>20679</v>
      </c>
    </row>
    <row r="253" spans="1:35" x14ac:dyDescent="0.25">
      <c r="A253">
        <v>18440160</v>
      </c>
      <c r="B253" t="s">
        <v>743</v>
      </c>
      <c r="C253">
        <v>1</v>
      </c>
      <c r="D253" t="s">
        <v>64</v>
      </c>
      <c r="E253" t="s">
        <v>744</v>
      </c>
      <c r="F253" t="s">
        <v>194</v>
      </c>
      <c r="G253" t="s">
        <v>195</v>
      </c>
      <c r="H253">
        <v>77.214375000000004</v>
      </c>
      <c r="I253">
        <v>28.507952</v>
      </c>
      <c r="J253" t="s">
        <v>584</v>
      </c>
      <c r="K253" t="s">
        <v>19</v>
      </c>
      <c r="L253" t="s">
        <v>69</v>
      </c>
      <c r="M253" t="s">
        <v>81</v>
      </c>
      <c r="N253" t="s">
        <v>69</v>
      </c>
      <c r="O253" t="s">
        <v>69</v>
      </c>
      <c r="P253">
        <v>2</v>
      </c>
      <c r="Q253">
        <v>0</v>
      </c>
      <c r="R253" s="5">
        <v>800</v>
      </c>
      <c r="S253">
        <v>1</v>
      </c>
      <c r="T253">
        <v>2016</v>
      </c>
      <c r="U253">
        <v>10</v>
      </c>
      <c r="V253">
        <v>17</v>
      </c>
      <c r="W253" s="1">
        <v>42660</v>
      </c>
      <c r="X253">
        <v>2016</v>
      </c>
      <c r="Y253">
        <v>10</v>
      </c>
      <c r="Z253" t="s">
        <v>510</v>
      </c>
      <c r="AA253" t="s">
        <v>448</v>
      </c>
      <c r="AB253" s="1">
        <v>42644</v>
      </c>
      <c r="AC253">
        <v>1</v>
      </c>
      <c r="AD253" t="s">
        <v>94</v>
      </c>
      <c r="AE253" t="s">
        <v>511</v>
      </c>
      <c r="AF253" t="s">
        <v>450</v>
      </c>
      <c r="AG253" s="16">
        <v>1.2E-2</v>
      </c>
      <c r="AH253" s="17">
        <v>9.6</v>
      </c>
      <c r="AI253" t="s">
        <v>20679</v>
      </c>
    </row>
    <row r="254" spans="1:35" x14ac:dyDescent="0.25">
      <c r="A254">
        <v>18427203</v>
      </c>
      <c r="B254" t="s">
        <v>745</v>
      </c>
      <c r="C254">
        <v>1</v>
      </c>
      <c r="D254" t="s">
        <v>64</v>
      </c>
      <c r="E254" t="s">
        <v>746</v>
      </c>
      <c r="F254" t="s">
        <v>85</v>
      </c>
      <c r="G254" t="s">
        <v>86</v>
      </c>
      <c r="H254">
        <v>0</v>
      </c>
      <c r="I254">
        <v>0</v>
      </c>
      <c r="J254" t="s">
        <v>747</v>
      </c>
      <c r="K254" t="s">
        <v>19</v>
      </c>
      <c r="L254" t="s">
        <v>69</v>
      </c>
      <c r="M254" t="s">
        <v>69</v>
      </c>
      <c r="N254" t="s">
        <v>69</v>
      </c>
      <c r="O254" t="s">
        <v>69</v>
      </c>
      <c r="P254">
        <v>2</v>
      </c>
      <c r="Q254">
        <v>0</v>
      </c>
      <c r="R254" s="5">
        <v>600</v>
      </c>
      <c r="S254">
        <v>1</v>
      </c>
      <c r="T254">
        <v>2017</v>
      </c>
      <c r="U254">
        <v>9</v>
      </c>
      <c r="V254">
        <v>24</v>
      </c>
      <c r="W254" s="1">
        <v>43002</v>
      </c>
      <c r="X254">
        <v>2017</v>
      </c>
      <c r="Y254">
        <v>9</v>
      </c>
      <c r="Z254" t="s">
        <v>70</v>
      </c>
      <c r="AA254" t="s">
        <v>71</v>
      </c>
      <c r="AB254" s="1">
        <v>42979</v>
      </c>
      <c r="AC254">
        <v>7</v>
      </c>
      <c r="AD254" t="s">
        <v>102</v>
      </c>
      <c r="AE254" t="s">
        <v>73</v>
      </c>
      <c r="AF254" t="s">
        <v>74</v>
      </c>
      <c r="AG254" s="16">
        <v>1.2E-2</v>
      </c>
      <c r="AH254" s="17">
        <v>7.2</v>
      </c>
      <c r="AI254" t="s">
        <v>20679</v>
      </c>
    </row>
    <row r="255" spans="1:35" x14ac:dyDescent="0.25">
      <c r="A255">
        <v>18397698</v>
      </c>
      <c r="B255" t="s">
        <v>748</v>
      </c>
      <c r="C255">
        <v>1</v>
      </c>
      <c r="D255" t="s">
        <v>64</v>
      </c>
      <c r="E255" t="s">
        <v>749</v>
      </c>
      <c r="F255" t="s">
        <v>750</v>
      </c>
      <c r="G255" t="s">
        <v>751</v>
      </c>
      <c r="H255">
        <v>0</v>
      </c>
      <c r="I255">
        <v>0</v>
      </c>
      <c r="J255" t="s">
        <v>752</v>
      </c>
      <c r="K255" t="s">
        <v>19</v>
      </c>
      <c r="L255" t="s">
        <v>69</v>
      </c>
      <c r="M255" t="s">
        <v>69</v>
      </c>
      <c r="N255" t="s">
        <v>69</v>
      </c>
      <c r="O255" t="s">
        <v>69</v>
      </c>
      <c r="P255">
        <v>2</v>
      </c>
      <c r="Q255">
        <v>0</v>
      </c>
      <c r="R255" s="5">
        <v>600</v>
      </c>
      <c r="S255">
        <v>1</v>
      </c>
      <c r="T255">
        <v>2010</v>
      </c>
      <c r="U255">
        <v>8</v>
      </c>
      <c r="V255">
        <v>18</v>
      </c>
      <c r="W255" s="1">
        <v>40408</v>
      </c>
      <c r="X255">
        <v>2010</v>
      </c>
      <c r="Y255">
        <v>8</v>
      </c>
      <c r="Z255" t="s">
        <v>123</v>
      </c>
      <c r="AA255" t="s">
        <v>71</v>
      </c>
      <c r="AB255" s="1">
        <v>40391</v>
      </c>
      <c r="AC255">
        <v>3</v>
      </c>
      <c r="AD255" t="s">
        <v>140</v>
      </c>
      <c r="AE255" t="s">
        <v>124</v>
      </c>
      <c r="AF255" t="s">
        <v>74</v>
      </c>
      <c r="AG255" s="16">
        <v>1.2E-2</v>
      </c>
      <c r="AH255" s="17">
        <v>7.2</v>
      </c>
      <c r="AI255" t="s">
        <v>20679</v>
      </c>
    </row>
    <row r="256" spans="1:35" x14ac:dyDescent="0.25">
      <c r="A256">
        <v>18499493</v>
      </c>
      <c r="B256" t="s">
        <v>753</v>
      </c>
      <c r="C256">
        <v>1</v>
      </c>
      <c r="D256" t="s">
        <v>64</v>
      </c>
      <c r="E256" t="s">
        <v>754</v>
      </c>
      <c r="F256" t="s">
        <v>117</v>
      </c>
      <c r="G256" t="s">
        <v>118</v>
      </c>
      <c r="H256">
        <v>0</v>
      </c>
      <c r="I256">
        <v>0</v>
      </c>
      <c r="J256" t="s">
        <v>663</v>
      </c>
      <c r="K256" t="s">
        <v>19</v>
      </c>
      <c r="L256" t="s">
        <v>69</v>
      </c>
      <c r="M256" t="s">
        <v>69</v>
      </c>
      <c r="N256" t="s">
        <v>69</v>
      </c>
      <c r="O256" t="s">
        <v>69</v>
      </c>
      <c r="P256">
        <v>2</v>
      </c>
      <c r="Q256">
        <v>0</v>
      </c>
      <c r="R256" s="5">
        <v>500</v>
      </c>
      <c r="S256">
        <v>1</v>
      </c>
      <c r="T256">
        <v>2011</v>
      </c>
      <c r="U256">
        <v>8</v>
      </c>
      <c r="V256">
        <v>10</v>
      </c>
      <c r="W256" s="1">
        <v>40765</v>
      </c>
      <c r="X256">
        <v>2011</v>
      </c>
      <c r="Y256">
        <v>8</v>
      </c>
      <c r="Z256" t="s">
        <v>123</v>
      </c>
      <c r="AA256" t="s">
        <v>71</v>
      </c>
      <c r="AB256" s="1">
        <v>40756</v>
      </c>
      <c r="AC256">
        <v>3</v>
      </c>
      <c r="AD256" t="s">
        <v>140</v>
      </c>
      <c r="AE256" t="s">
        <v>124</v>
      </c>
      <c r="AF256" t="s">
        <v>74</v>
      </c>
      <c r="AG256" s="16">
        <v>1.2E-2</v>
      </c>
      <c r="AH256" s="17">
        <v>6</v>
      </c>
      <c r="AI256" t="s">
        <v>20679</v>
      </c>
    </row>
    <row r="257" spans="1:35" x14ac:dyDescent="0.25">
      <c r="A257">
        <v>18430894</v>
      </c>
      <c r="B257" t="s">
        <v>755</v>
      </c>
      <c r="C257">
        <v>1</v>
      </c>
      <c r="D257" t="s">
        <v>64</v>
      </c>
      <c r="E257" t="s">
        <v>756</v>
      </c>
      <c r="F257" t="s">
        <v>757</v>
      </c>
      <c r="G257" t="s">
        <v>758</v>
      </c>
      <c r="H257">
        <v>0</v>
      </c>
      <c r="I257">
        <v>0</v>
      </c>
      <c r="J257" t="s">
        <v>647</v>
      </c>
      <c r="K257" t="s">
        <v>19</v>
      </c>
      <c r="L257" t="s">
        <v>69</v>
      </c>
      <c r="M257" t="s">
        <v>69</v>
      </c>
      <c r="N257" t="s">
        <v>69</v>
      </c>
      <c r="O257" t="s">
        <v>69</v>
      </c>
      <c r="P257">
        <v>2</v>
      </c>
      <c r="Q257">
        <v>0</v>
      </c>
      <c r="R257" s="5">
        <v>550</v>
      </c>
      <c r="S257">
        <v>1</v>
      </c>
      <c r="T257">
        <v>2016</v>
      </c>
      <c r="U257">
        <v>6</v>
      </c>
      <c r="V257">
        <v>11</v>
      </c>
      <c r="W257" s="1">
        <v>42532</v>
      </c>
      <c r="X257">
        <v>2016</v>
      </c>
      <c r="Y257">
        <v>6</v>
      </c>
      <c r="Z257" t="s">
        <v>202</v>
      </c>
      <c r="AA257" t="s">
        <v>203</v>
      </c>
      <c r="AB257" s="1">
        <v>42522</v>
      </c>
      <c r="AC257">
        <v>6</v>
      </c>
      <c r="AD257" t="s">
        <v>72</v>
      </c>
      <c r="AE257" t="s">
        <v>204</v>
      </c>
      <c r="AF257" t="s">
        <v>205</v>
      </c>
      <c r="AG257" s="16">
        <v>1.2E-2</v>
      </c>
      <c r="AH257" s="17">
        <v>6.6</v>
      </c>
      <c r="AI257" t="s">
        <v>20679</v>
      </c>
    </row>
    <row r="258" spans="1:35" x14ac:dyDescent="0.25">
      <c r="A258">
        <v>18479012</v>
      </c>
      <c r="B258" t="s">
        <v>759</v>
      </c>
      <c r="C258">
        <v>1</v>
      </c>
      <c r="D258" t="s">
        <v>64</v>
      </c>
      <c r="E258" t="s">
        <v>612</v>
      </c>
      <c r="F258" t="s">
        <v>613</v>
      </c>
      <c r="G258" t="s">
        <v>614</v>
      </c>
      <c r="H258">
        <v>0</v>
      </c>
      <c r="I258">
        <v>0</v>
      </c>
      <c r="J258" t="s">
        <v>641</v>
      </c>
      <c r="K258" t="s">
        <v>19</v>
      </c>
      <c r="L258" t="s">
        <v>69</v>
      </c>
      <c r="M258" t="s">
        <v>69</v>
      </c>
      <c r="N258" t="s">
        <v>69</v>
      </c>
      <c r="O258" t="s">
        <v>69</v>
      </c>
      <c r="P258">
        <v>2</v>
      </c>
      <c r="Q258">
        <v>0</v>
      </c>
      <c r="R258" s="5">
        <v>500</v>
      </c>
      <c r="S258">
        <v>1</v>
      </c>
      <c r="T258">
        <v>2010</v>
      </c>
      <c r="U258">
        <v>6</v>
      </c>
      <c r="V258">
        <v>9</v>
      </c>
      <c r="W258" s="1">
        <v>40338</v>
      </c>
      <c r="X258">
        <v>2010</v>
      </c>
      <c r="Y258">
        <v>6</v>
      </c>
      <c r="Z258" t="s">
        <v>202</v>
      </c>
      <c r="AA258" t="s">
        <v>203</v>
      </c>
      <c r="AB258" s="1">
        <v>40330</v>
      </c>
      <c r="AC258">
        <v>3</v>
      </c>
      <c r="AD258" t="s">
        <v>140</v>
      </c>
      <c r="AE258" t="s">
        <v>204</v>
      </c>
      <c r="AF258" t="s">
        <v>205</v>
      </c>
      <c r="AG258" s="16">
        <v>1.2E-2</v>
      </c>
      <c r="AH258" s="17">
        <v>6</v>
      </c>
      <c r="AI258" t="s">
        <v>20679</v>
      </c>
    </row>
    <row r="259" spans="1:35" x14ac:dyDescent="0.25">
      <c r="A259">
        <v>18432109</v>
      </c>
      <c r="B259" t="s">
        <v>760</v>
      </c>
      <c r="C259">
        <v>1</v>
      </c>
      <c r="D259" t="s">
        <v>64</v>
      </c>
      <c r="E259" t="s">
        <v>761</v>
      </c>
      <c r="F259" t="s">
        <v>762</v>
      </c>
      <c r="G259" t="s">
        <v>763</v>
      </c>
      <c r="H259">
        <v>0</v>
      </c>
      <c r="I259">
        <v>0</v>
      </c>
      <c r="J259" t="s">
        <v>647</v>
      </c>
      <c r="K259" t="s">
        <v>19</v>
      </c>
      <c r="L259" t="s">
        <v>69</v>
      </c>
      <c r="M259" t="s">
        <v>69</v>
      </c>
      <c r="N259" t="s">
        <v>69</v>
      </c>
      <c r="O259" t="s">
        <v>69</v>
      </c>
      <c r="P259">
        <v>2</v>
      </c>
      <c r="Q259">
        <v>0</v>
      </c>
      <c r="R259" s="5">
        <v>500</v>
      </c>
      <c r="S259">
        <v>1</v>
      </c>
      <c r="T259">
        <v>2010</v>
      </c>
      <c r="U259">
        <v>6</v>
      </c>
      <c r="V259">
        <v>23</v>
      </c>
      <c r="W259" s="1">
        <v>40352</v>
      </c>
      <c r="X259">
        <v>2010</v>
      </c>
      <c r="Y259">
        <v>6</v>
      </c>
      <c r="Z259" t="s">
        <v>202</v>
      </c>
      <c r="AA259" t="s">
        <v>203</v>
      </c>
      <c r="AB259" s="1">
        <v>40330</v>
      </c>
      <c r="AC259">
        <v>3</v>
      </c>
      <c r="AD259" t="s">
        <v>140</v>
      </c>
      <c r="AE259" t="s">
        <v>204</v>
      </c>
      <c r="AF259" t="s">
        <v>205</v>
      </c>
      <c r="AG259" s="16">
        <v>1.2E-2</v>
      </c>
      <c r="AH259" s="17">
        <v>6</v>
      </c>
      <c r="AI259" t="s">
        <v>20679</v>
      </c>
    </row>
    <row r="260" spans="1:35" x14ac:dyDescent="0.25">
      <c r="A260">
        <v>18481209</v>
      </c>
      <c r="B260" t="s">
        <v>764</v>
      </c>
      <c r="C260">
        <v>1</v>
      </c>
      <c r="D260" t="s">
        <v>64</v>
      </c>
      <c r="E260" t="s">
        <v>765</v>
      </c>
      <c r="F260" t="s">
        <v>608</v>
      </c>
      <c r="G260" t="s">
        <v>609</v>
      </c>
      <c r="H260">
        <v>0</v>
      </c>
      <c r="I260">
        <v>0</v>
      </c>
      <c r="J260" t="s">
        <v>766</v>
      </c>
      <c r="K260" t="s">
        <v>19</v>
      </c>
      <c r="L260" t="s">
        <v>69</v>
      </c>
      <c r="M260" t="s">
        <v>69</v>
      </c>
      <c r="N260" t="s">
        <v>69</v>
      </c>
      <c r="O260" t="s">
        <v>69</v>
      </c>
      <c r="P260">
        <v>2</v>
      </c>
      <c r="Q260">
        <v>0</v>
      </c>
      <c r="R260" s="5">
        <v>600</v>
      </c>
      <c r="S260">
        <v>1</v>
      </c>
      <c r="T260">
        <v>2010</v>
      </c>
      <c r="U260">
        <v>5</v>
      </c>
      <c r="V260">
        <v>22</v>
      </c>
      <c r="W260" s="1">
        <v>40320</v>
      </c>
      <c r="X260">
        <v>2010</v>
      </c>
      <c r="Y260">
        <v>5</v>
      </c>
      <c r="Z260" t="s">
        <v>276</v>
      </c>
      <c r="AA260" t="s">
        <v>203</v>
      </c>
      <c r="AB260" s="1">
        <v>40299</v>
      </c>
      <c r="AC260">
        <v>6</v>
      </c>
      <c r="AD260" t="s">
        <v>72</v>
      </c>
      <c r="AE260" t="s">
        <v>277</v>
      </c>
      <c r="AF260" t="s">
        <v>205</v>
      </c>
      <c r="AG260" s="16">
        <v>1.2E-2</v>
      </c>
      <c r="AH260" s="17">
        <v>7.2</v>
      </c>
      <c r="AI260" t="s">
        <v>20679</v>
      </c>
    </row>
    <row r="261" spans="1:35" x14ac:dyDescent="0.25">
      <c r="A261">
        <v>18499474</v>
      </c>
      <c r="B261" t="s">
        <v>688</v>
      </c>
      <c r="C261">
        <v>1</v>
      </c>
      <c r="D261" t="s">
        <v>64</v>
      </c>
      <c r="E261" t="s">
        <v>767</v>
      </c>
      <c r="F261" t="s">
        <v>161</v>
      </c>
      <c r="G261" t="s">
        <v>162</v>
      </c>
      <c r="H261">
        <v>0</v>
      </c>
      <c r="I261">
        <v>0</v>
      </c>
      <c r="J261" t="s">
        <v>689</v>
      </c>
      <c r="K261" t="s">
        <v>19</v>
      </c>
      <c r="L261" t="s">
        <v>69</v>
      </c>
      <c r="M261" t="s">
        <v>69</v>
      </c>
      <c r="N261" t="s">
        <v>69</v>
      </c>
      <c r="O261" t="s">
        <v>69</v>
      </c>
      <c r="P261">
        <v>2</v>
      </c>
      <c r="Q261">
        <v>0</v>
      </c>
      <c r="R261" s="5">
        <v>700</v>
      </c>
      <c r="S261">
        <v>1</v>
      </c>
      <c r="T261">
        <v>2013</v>
      </c>
      <c r="U261">
        <v>5</v>
      </c>
      <c r="V261">
        <v>9</v>
      </c>
      <c r="W261" s="1">
        <v>41403</v>
      </c>
      <c r="X261">
        <v>2013</v>
      </c>
      <c r="Y261">
        <v>5</v>
      </c>
      <c r="Z261" t="s">
        <v>276</v>
      </c>
      <c r="AA261" t="s">
        <v>203</v>
      </c>
      <c r="AB261" s="1">
        <v>41395</v>
      </c>
      <c r="AC261">
        <v>4</v>
      </c>
      <c r="AD261" t="s">
        <v>87</v>
      </c>
      <c r="AE261" t="s">
        <v>277</v>
      </c>
      <c r="AF261" t="s">
        <v>205</v>
      </c>
      <c r="AG261" s="16">
        <v>1.2E-2</v>
      </c>
      <c r="AH261" s="17">
        <v>8.4</v>
      </c>
      <c r="AI261" t="s">
        <v>20679</v>
      </c>
    </row>
    <row r="262" spans="1:35" x14ac:dyDescent="0.25">
      <c r="A262">
        <v>18418276</v>
      </c>
      <c r="B262" t="s">
        <v>768</v>
      </c>
      <c r="C262">
        <v>1</v>
      </c>
      <c r="D262" t="s">
        <v>64</v>
      </c>
      <c r="E262" t="s">
        <v>769</v>
      </c>
      <c r="F262" t="s">
        <v>273</v>
      </c>
      <c r="G262" t="s">
        <v>274</v>
      </c>
      <c r="H262">
        <v>0</v>
      </c>
      <c r="I262">
        <v>0</v>
      </c>
      <c r="J262" t="s">
        <v>747</v>
      </c>
      <c r="K262" t="s">
        <v>19</v>
      </c>
      <c r="L262" t="s">
        <v>69</v>
      </c>
      <c r="M262" t="s">
        <v>69</v>
      </c>
      <c r="N262" t="s">
        <v>69</v>
      </c>
      <c r="O262" t="s">
        <v>69</v>
      </c>
      <c r="P262">
        <v>2</v>
      </c>
      <c r="Q262">
        <v>0</v>
      </c>
      <c r="R262" s="5">
        <v>500</v>
      </c>
      <c r="S262">
        <v>1</v>
      </c>
      <c r="T262">
        <v>2013</v>
      </c>
      <c r="U262">
        <v>5</v>
      </c>
      <c r="V262">
        <v>21</v>
      </c>
      <c r="W262" s="1">
        <v>41415</v>
      </c>
      <c r="X262">
        <v>2013</v>
      </c>
      <c r="Y262">
        <v>5</v>
      </c>
      <c r="Z262" t="s">
        <v>276</v>
      </c>
      <c r="AA262" t="s">
        <v>203</v>
      </c>
      <c r="AB262" s="1">
        <v>41395</v>
      </c>
      <c r="AC262">
        <v>2</v>
      </c>
      <c r="AD262" t="s">
        <v>82</v>
      </c>
      <c r="AE262" t="s">
        <v>277</v>
      </c>
      <c r="AF262" t="s">
        <v>205</v>
      </c>
      <c r="AG262" s="16">
        <v>1.2E-2</v>
      </c>
      <c r="AH262" s="17">
        <v>6</v>
      </c>
      <c r="AI262" t="s">
        <v>20679</v>
      </c>
    </row>
    <row r="263" spans="1:35" x14ac:dyDescent="0.25">
      <c r="A263">
        <v>18398593</v>
      </c>
      <c r="B263" t="s">
        <v>770</v>
      </c>
      <c r="C263">
        <v>1</v>
      </c>
      <c r="D263" t="s">
        <v>64</v>
      </c>
      <c r="E263" t="s">
        <v>771</v>
      </c>
      <c r="F263" t="s">
        <v>256</v>
      </c>
      <c r="G263" t="s">
        <v>257</v>
      </c>
      <c r="H263">
        <v>0</v>
      </c>
      <c r="I263">
        <v>0</v>
      </c>
      <c r="J263" t="s">
        <v>587</v>
      </c>
      <c r="K263" t="s">
        <v>19</v>
      </c>
      <c r="L263" t="s">
        <v>69</v>
      </c>
      <c r="M263" t="s">
        <v>69</v>
      </c>
      <c r="N263" t="s">
        <v>69</v>
      </c>
      <c r="O263" t="s">
        <v>69</v>
      </c>
      <c r="P263">
        <v>2</v>
      </c>
      <c r="Q263">
        <v>0</v>
      </c>
      <c r="R263" s="5">
        <v>500</v>
      </c>
      <c r="S263">
        <v>1</v>
      </c>
      <c r="T263">
        <v>2013</v>
      </c>
      <c r="U263">
        <v>4</v>
      </c>
      <c r="V263">
        <v>22</v>
      </c>
      <c r="W263" s="1">
        <v>41386</v>
      </c>
      <c r="X263">
        <v>2013</v>
      </c>
      <c r="Y263">
        <v>4</v>
      </c>
      <c r="Z263" t="s">
        <v>306</v>
      </c>
      <c r="AA263" t="s">
        <v>203</v>
      </c>
      <c r="AB263" s="1">
        <v>41365</v>
      </c>
      <c r="AC263">
        <v>1</v>
      </c>
      <c r="AD263" t="s">
        <v>94</v>
      </c>
      <c r="AE263" t="s">
        <v>307</v>
      </c>
      <c r="AF263" t="s">
        <v>205</v>
      </c>
      <c r="AG263" s="16">
        <v>1.2E-2</v>
      </c>
      <c r="AH263" s="17">
        <v>6</v>
      </c>
      <c r="AI263" t="s">
        <v>20679</v>
      </c>
    </row>
    <row r="264" spans="1:35" x14ac:dyDescent="0.25">
      <c r="A264">
        <v>18463999</v>
      </c>
      <c r="B264" t="s">
        <v>772</v>
      </c>
      <c r="C264">
        <v>1</v>
      </c>
      <c r="D264" t="s">
        <v>64</v>
      </c>
      <c r="E264" t="s">
        <v>773</v>
      </c>
      <c r="F264" t="s">
        <v>483</v>
      </c>
      <c r="G264" t="s">
        <v>484</v>
      </c>
      <c r="H264">
        <v>0</v>
      </c>
      <c r="I264">
        <v>0</v>
      </c>
      <c r="J264" t="s">
        <v>650</v>
      </c>
      <c r="K264" t="s">
        <v>19</v>
      </c>
      <c r="L264" t="s">
        <v>69</v>
      </c>
      <c r="M264" t="s">
        <v>69</v>
      </c>
      <c r="N264" t="s">
        <v>69</v>
      </c>
      <c r="O264" t="s">
        <v>69</v>
      </c>
      <c r="P264">
        <v>2</v>
      </c>
      <c r="Q264">
        <v>0</v>
      </c>
      <c r="R264" s="5">
        <v>500</v>
      </c>
      <c r="S264">
        <v>1</v>
      </c>
      <c r="T264">
        <v>2018</v>
      </c>
      <c r="U264">
        <v>4</v>
      </c>
      <c r="V264">
        <v>3</v>
      </c>
      <c r="W264" s="1">
        <v>43193</v>
      </c>
      <c r="X264">
        <v>2018</v>
      </c>
      <c r="Y264">
        <v>4</v>
      </c>
      <c r="Z264" t="s">
        <v>306</v>
      </c>
      <c r="AA264" t="s">
        <v>203</v>
      </c>
      <c r="AB264" s="1">
        <v>43191</v>
      </c>
      <c r="AC264">
        <v>2</v>
      </c>
      <c r="AD264" t="s">
        <v>82</v>
      </c>
      <c r="AE264" t="s">
        <v>307</v>
      </c>
      <c r="AF264" t="s">
        <v>205</v>
      </c>
      <c r="AG264" s="16">
        <v>1.2E-2</v>
      </c>
      <c r="AH264" s="17">
        <v>6</v>
      </c>
      <c r="AI264" t="s">
        <v>20679</v>
      </c>
    </row>
    <row r="265" spans="1:35" x14ac:dyDescent="0.25">
      <c r="A265">
        <v>305402</v>
      </c>
      <c r="B265" t="s">
        <v>774</v>
      </c>
      <c r="C265">
        <v>1</v>
      </c>
      <c r="D265" t="s">
        <v>64</v>
      </c>
      <c r="E265" t="s">
        <v>775</v>
      </c>
      <c r="F265" t="s">
        <v>403</v>
      </c>
      <c r="G265" t="s">
        <v>404</v>
      </c>
      <c r="H265">
        <v>0</v>
      </c>
      <c r="I265">
        <v>0</v>
      </c>
      <c r="J265" t="s">
        <v>647</v>
      </c>
      <c r="K265" t="s">
        <v>19</v>
      </c>
      <c r="L265" t="s">
        <v>69</v>
      </c>
      <c r="M265" t="s">
        <v>69</v>
      </c>
      <c r="N265" t="s">
        <v>69</v>
      </c>
      <c r="O265" t="s">
        <v>69</v>
      </c>
      <c r="P265">
        <v>2</v>
      </c>
      <c r="Q265">
        <v>0</v>
      </c>
      <c r="R265" s="5">
        <v>500</v>
      </c>
      <c r="S265">
        <v>1</v>
      </c>
      <c r="T265">
        <v>2010</v>
      </c>
      <c r="U265">
        <v>3</v>
      </c>
      <c r="V265">
        <v>17</v>
      </c>
      <c r="W265" s="1">
        <v>40254</v>
      </c>
      <c r="X265">
        <v>2010</v>
      </c>
      <c r="Y265">
        <v>3</v>
      </c>
      <c r="Z265" t="s">
        <v>359</v>
      </c>
      <c r="AA265" t="s">
        <v>360</v>
      </c>
      <c r="AB265" s="1">
        <v>40238</v>
      </c>
      <c r="AC265">
        <v>3</v>
      </c>
      <c r="AD265" t="s">
        <v>140</v>
      </c>
      <c r="AE265" t="s">
        <v>361</v>
      </c>
      <c r="AF265" t="s">
        <v>362</v>
      </c>
      <c r="AG265" s="16">
        <v>1.2E-2</v>
      </c>
      <c r="AH265" s="17">
        <v>6</v>
      </c>
      <c r="AI265" t="s">
        <v>20679</v>
      </c>
    </row>
    <row r="266" spans="1:35" x14ac:dyDescent="0.25">
      <c r="A266">
        <v>18499482</v>
      </c>
      <c r="B266" t="s">
        <v>776</v>
      </c>
      <c r="C266">
        <v>1</v>
      </c>
      <c r="D266" t="s">
        <v>64</v>
      </c>
      <c r="E266" t="s">
        <v>777</v>
      </c>
      <c r="F266" t="s">
        <v>367</v>
      </c>
      <c r="G266" t="s">
        <v>368</v>
      </c>
      <c r="H266">
        <v>0</v>
      </c>
      <c r="I266">
        <v>0</v>
      </c>
      <c r="J266" t="s">
        <v>778</v>
      </c>
      <c r="K266" t="s">
        <v>19</v>
      </c>
      <c r="L266" t="s">
        <v>69</v>
      </c>
      <c r="M266" t="s">
        <v>69</v>
      </c>
      <c r="N266" t="s">
        <v>69</v>
      </c>
      <c r="O266" t="s">
        <v>69</v>
      </c>
      <c r="P266">
        <v>2</v>
      </c>
      <c r="Q266">
        <v>0</v>
      </c>
      <c r="R266" s="5">
        <v>500</v>
      </c>
      <c r="S266">
        <v>1</v>
      </c>
      <c r="T266">
        <v>2013</v>
      </c>
      <c r="U266">
        <v>2</v>
      </c>
      <c r="V266">
        <v>26</v>
      </c>
      <c r="W266" s="1">
        <v>41331</v>
      </c>
      <c r="X266">
        <v>2013</v>
      </c>
      <c r="Y266">
        <v>2</v>
      </c>
      <c r="Z266" t="s">
        <v>392</v>
      </c>
      <c r="AA266" t="s">
        <v>360</v>
      </c>
      <c r="AB266" s="1">
        <v>41306</v>
      </c>
      <c r="AC266">
        <v>2</v>
      </c>
      <c r="AD266" t="s">
        <v>82</v>
      </c>
      <c r="AE266" t="s">
        <v>393</v>
      </c>
      <c r="AF266" t="s">
        <v>362</v>
      </c>
      <c r="AG266" s="16">
        <v>1.2E-2</v>
      </c>
      <c r="AH266" s="17">
        <v>6</v>
      </c>
      <c r="AI266" t="s">
        <v>20679</v>
      </c>
    </row>
    <row r="267" spans="1:35" x14ac:dyDescent="0.25">
      <c r="A267">
        <v>18479003</v>
      </c>
      <c r="B267" t="s">
        <v>779</v>
      </c>
      <c r="C267">
        <v>1</v>
      </c>
      <c r="D267" t="s">
        <v>64</v>
      </c>
      <c r="E267" t="s">
        <v>780</v>
      </c>
      <c r="F267" t="s">
        <v>174</v>
      </c>
      <c r="G267" t="s">
        <v>175</v>
      </c>
      <c r="H267">
        <v>0</v>
      </c>
      <c r="I267">
        <v>0</v>
      </c>
      <c r="J267" t="s">
        <v>570</v>
      </c>
      <c r="K267" t="s">
        <v>19</v>
      </c>
      <c r="L267" t="s">
        <v>69</v>
      </c>
      <c r="M267" t="s">
        <v>69</v>
      </c>
      <c r="N267" t="s">
        <v>69</v>
      </c>
      <c r="O267" t="s">
        <v>69</v>
      </c>
      <c r="P267">
        <v>2</v>
      </c>
      <c r="Q267">
        <v>0</v>
      </c>
      <c r="R267" s="5">
        <v>550</v>
      </c>
      <c r="S267">
        <v>1</v>
      </c>
      <c r="T267">
        <v>2013</v>
      </c>
      <c r="U267">
        <v>2</v>
      </c>
      <c r="V267">
        <v>11</v>
      </c>
      <c r="W267" s="1">
        <v>41316</v>
      </c>
      <c r="X267">
        <v>2013</v>
      </c>
      <c r="Y267">
        <v>2</v>
      </c>
      <c r="Z267" t="s">
        <v>392</v>
      </c>
      <c r="AA267" t="s">
        <v>360</v>
      </c>
      <c r="AB267" s="1">
        <v>41306</v>
      </c>
      <c r="AC267">
        <v>1</v>
      </c>
      <c r="AD267" t="s">
        <v>94</v>
      </c>
      <c r="AE267" t="s">
        <v>393</v>
      </c>
      <c r="AF267" t="s">
        <v>362</v>
      </c>
      <c r="AG267" s="16">
        <v>1.2E-2</v>
      </c>
      <c r="AH267" s="17">
        <v>6.6</v>
      </c>
      <c r="AI267" t="s">
        <v>20679</v>
      </c>
    </row>
    <row r="268" spans="1:35" x14ac:dyDescent="0.25">
      <c r="A268">
        <v>18464687</v>
      </c>
      <c r="B268" t="s">
        <v>781</v>
      </c>
      <c r="C268">
        <v>1</v>
      </c>
      <c r="D268" t="s">
        <v>64</v>
      </c>
      <c r="E268" t="s">
        <v>782</v>
      </c>
      <c r="F268" t="s">
        <v>312</v>
      </c>
      <c r="G268" t="s">
        <v>313</v>
      </c>
      <c r="H268">
        <v>0</v>
      </c>
      <c r="I268">
        <v>0</v>
      </c>
      <c r="J268" t="s">
        <v>783</v>
      </c>
      <c r="K268" t="s">
        <v>19</v>
      </c>
      <c r="L268" t="s">
        <v>69</v>
      </c>
      <c r="M268" t="s">
        <v>69</v>
      </c>
      <c r="N268" t="s">
        <v>69</v>
      </c>
      <c r="O268" t="s">
        <v>69</v>
      </c>
      <c r="P268">
        <v>2</v>
      </c>
      <c r="Q268">
        <v>0</v>
      </c>
      <c r="R268" s="5">
        <v>500</v>
      </c>
      <c r="S268">
        <v>1</v>
      </c>
      <c r="T268">
        <v>2015</v>
      </c>
      <c r="U268">
        <v>1</v>
      </c>
      <c r="V268">
        <v>3</v>
      </c>
      <c r="W268" s="1">
        <v>42007</v>
      </c>
      <c r="X268">
        <v>2015</v>
      </c>
      <c r="Y268">
        <v>1</v>
      </c>
      <c r="Z268" t="s">
        <v>427</v>
      </c>
      <c r="AA268" t="s">
        <v>360</v>
      </c>
      <c r="AB268" s="1">
        <v>42005</v>
      </c>
      <c r="AC268">
        <v>6</v>
      </c>
      <c r="AD268" t="s">
        <v>72</v>
      </c>
      <c r="AE268" t="s">
        <v>428</v>
      </c>
      <c r="AF268" t="s">
        <v>362</v>
      </c>
      <c r="AG268" s="16">
        <v>1.2E-2</v>
      </c>
      <c r="AH268" s="17">
        <v>6</v>
      </c>
      <c r="AI268" t="s">
        <v>20679</v>
      </c>
    </row>
    <row r="269" spans="1:35" x14ac:dyDescent="0.25">
      <c r="A269">
        <v>18492083</v>
      </c>
      <c r="B269" t="s">
        <v>784</v>
      </c>
      <c r="C269">
        <v>1</v>
      </c>
      <c r="D269" t="s">
        <v>64</v>
      </c>
      <c r="E269" t="s">
        <v>785</v>
      </c>
      <c r="F269" t="s">
        <v>750</v>
      </c>
      <c r="G269" t="s">
        <v>751</v>
      </c>
      <c r="H269">
        <v>0</v>
      </c>
      <c r="I269">
        <v>0</v>
      </c>
      <c r="J269" t="s">
        <v>786</v>
      </c>
      <c r="K269" t="s">
        <v>19</v>
      </c>
      <c r="L269" t="s">
        <v>69</v>
      </c>
      <c r="M269" t="s">
        <v>69</v>
      </c>
      <c r="N269" t="s">
        <v>69</v>
      </c>
      <c r="O269" t="s">
        <v>69</v>
      </c>
      <c r="P269">
        <v>2</v>
      </c>
      <c r="Q269">
        <v>0</v>
      </c>
      <c r="R269" s="5">
        <v>600</v>
      </c>
      <c r="S269">
        <v>1</v>
      </c>
      <c r="T269">
        <v>2010</v>
      </c>
      <c r="U269">
        <v>12</v>
      </c>
      <c r="V269">
        <v>26</v>
      </c>
      <c r="W269" s="1">
        <v>40538</v>
      </c>
      <c r="X269">
        <v>2010</v>
      </c>
      <c r="Y269">
        <v>12</v>
      </c>
      <c r="Z269" t="s">
        <v>447</v>
      </c>
      <c r="AA269" t="s">
        <v>448</v>
      </c>
      <c r="AB269" s="1">
        <v>40513</v>
      </c>
      <c r="AC269">
        <v>7</v>
      </c>
      <c r="AD269" t="s">
        <v>102</v>
      </c>
      <c r="AE269" t="s">
        <v>449</v>
      </c>
      <c r="AF269" t="s">
        <v>450</v>
      </c>
      <c r="AG269" s="16">
        <v>1.2E-2</v>
      </c>
      <c r="AH269" s="17">
        <v>7.2</v>
      </c>
      <c r="AI269" t="s">
        <v>20679</v>
      </c>
    </row>
    <row r="270" spans="1:35" x14ac:dyDescent="0.25">
      <c r="A270">
        <v>18471314</v>
      </c>
      <c r="B270" t="s">
        <v>787</v>
      </c>
      <c r="C270">
        <v>1</v>
      </c>
      <c r="D270" t="s">
        <v>64</v>
      </c>
      <c r="E270" t="s">
        <v>305</v>
      </c>
      <c r="F270" t="s">
        <v>304</v>
      </c>
      <c r="G270" t="s">
        <v>305</v>
      </c>
      <c r="H270">
        <v>0</v>
      </c>
      <c r="I270">
        <v>0</v>
      </c>
      <c r="J270" t="s">
        <v>647</v>
      </c>
      <c r="K270" t="s">
        <v>19</v>
      </c>
      <c r="L270" t="s">
        <v>69</v>
      </c>
      <c r="M270" t="s">
        <v>69</v>
      </c>
      <c r="N270" t="s">
        <v>69</v>
      </c>
      <c r="O270" t="s">
        <v>69</v>
      </c>
      <c r="P270">
        <v>2</v>
      </c>
      <c r="Q270">
        <v>0</v>
      </c>
      <c r="R270" s="5">
        <v>500</v>
      </c>
      <c r="S270">
        <v>1</v>
      </c>
      <c r="T270">
        <v>2016</v>
      </c>
      <c r="U270">
        <v>10</v>
      </c>
      <c r="V270">
        <v>21</v>
      </c>
      <c r="W270" s="1">
        <v>42664</v>
      </c>
      <c r="X270">
        <v>2016</v>
      </c>
      <c r="Y270">
        <v>10</v>
      </c>
      <c r="Z270" t="s">
        <v>510</v>
      </c>
      <c r="AA270" t="s">
        <v>448</v>
      </c>
      <c r="AB270" s="1">
        <v>42644</v>
      </c>
      <c r="AC270">
        <v>5</v>
      </c>
      <c r="AD270" t="s">
        <v>97</v>
      </c>
      <c r="AE270" t="s">
        <v>511</v>
      </c>
      <c r="AF270" t="s">
        <v>450</v>
      </c>
      <c r="AG270" s="16">
        <v>1.2E-2</v>
      </c>
      <c r="AH270" s="17">
        <v>6</v>
      </c>
      <c r="AI270" t="s">
        <v>20679</v>
      </c>
    </row>
    <row r="271" spans="1:35" x14ac:dyDescent="0.25">
      <c r="A271">
        <v>18441532</v>
      </c>
      <c r="B271" t="s">
        <v>788</v>
      </c>
      <c r="C271">
        <v>1</v>
      </c>
      <c r="D271" t="s">
        <v>64</v>
      </c>
      <c r="E271" t="s">
        <v>789</v>
      </c>
      <c r="F271" t="s">
        <v>268</v>
      </c>
      <c r="G271" t="s">
        <v>267</v>
      </c>
      <c r="H271">
        <v>0</v>
      </c>
      <c r="I271">
        <v>0</v>
      </c>
      <c r="J271" t="s">
        <v>587</v>
      </c>
      <c r="K271" t="s">
        <v>19</v>
      </c>
      <c r="L271" t="s">
        <v>81</v>
      </c>
      <c r="M271" t="s">
        <v>69</v>
      </c>
      <c r="N271" t="s">
        <v>69</v>
      </c>
      <c r="O271" t="s">
        <v>69</v>
      </c>
      <c r="P271">
        <v>2</v>
      </c>
      <c r="Q271">
        <v>0</v>
      </c>
      <c r="R271" s="5">
        <v>800</v>
      </c>
      <c r="S271">
        <v>1</v>
      </c>
      <c r="T271">
        <v>2010</v>
      </c>
      <c r="U271">
        <v>10</v>
      </c>
      <c r="V271">
        <v>2</v>
      </c>
      <c r="W271" s="1">
        <v>40453</v>
      </c>
      <c r="X271">
        <v>2010</v>
      </c>
      <c r="Y271">
        <v>10</v>
      </c>
      <c r="Z271" t="s">
        <v>510</v>
      </c>
      <c r="AA271" t="s">
        <v>448</v>
      </c>
      <c r="AB271" s="1">
        <v>40452</v>
      </c>
      <c r="AC271">
        <v>6</v>
      </c>
      <c r="AD271" t="s">
        <v>72</v>
      </c>
      <c r="AE271" t="s">
        <v>511</v>
      </c>
      <c r="AF271" t="s">
        <v>450</v>
      </c>
      <c r="AG271" s="16">
        <v>1.2E-2</v>
      </c>
      <c r="AH271" s="17">
        <v>9.6</v>
      </c>
      <c r="AI271" t="s">
        <v>20679</v>
      </c>
    </row>
    <row r="272" spans="1:35" x14ac:dyDescent="0.25">
      <c r="A272">
        <v>18421038</v>
      </c>
      <c r="B272" t="s">
        <v>867</v>
      </c>
      <c r="C272">
        <v>1</v>
      </c>
      <c r="D272" t="s">
        <v>64</v>
      </c>
      <c r="E272" t="s">
        <v>868</v>
      </c>
      <c r="F272" t="s">
        <v>256</v>
      </c>
      <c r="G272" t="s">
        <v>257</v>
      </c>
      <c r="H272">
        <v>77.181133000000003</v>
      </c>
      <c r="I272">
        <v>28.537381</v>
      </c>
      <c r="J272" t="s">
        <v>562</v>
      </c>
      <c r="K272" t="s">
        <v>19</v>
      </c>
      <c r="L272" t="s">
        <v>69</v>
      </c>
      <c r="M272" t="s">
        <v>69</v>
      </c>
      <c r="N272" t="s">
        <v>69</v>
      </c>
      <c r="O272" t="s">
        <v>69</v>
      </c>
      <c r="P272">
        <v>1</v>
      </c>
      <c r="Q272">
        <v>0</v>
      </c>
      <c r="R272" s="5">
        <v>450</v>
      </c>
      <c r="S272">
        <v>1</v>
      </c>
      <c r="T272">
        <v>2012</v>
      </c>
      <c r="U272">
        <v>5</v>
      </c>
      <c r="V272">
        <v>28</v>
      </c>
      <c r="W272" s="1">
        <v>41057</v>
      </c>
      <c r="X272">
        <v>2012</v>
      </c>
      <c r="Y272">
        <v>5</v>
      </c>
      <c r="Z272" t="s">
        <v>276</v>
      </c>
      <c r="AA272" t="s">
        <v>203</v>
      </c>
      <c r="AB272" s="1">
        <v>41030</v>
      </c>
      <c r="AC272">
        <v>1</v>
      </c>
      <c r="AD272" t="s">
        <v>94</v>
      </c>
      <c r="AE272" t="s">
        <v>277</v>
      </c>
      <c r="AF272" t="s">
        <v>205</v>
      </c>
      <c r="AG272" s="16">
        <v>1.2E-2</v>
      </c>
      <c r="AH272" s="17">
        <v>5.4</v>
      </c>
      <c r="AI272" t="s">
        <v>20679</v>
      </c>
    </row>
    <row r="273" spans="1:35" x14ac:dyDescent="0.25">
      <c r="A273">
        <v>18466971</v>
      </c>
      <c r="B273" t="s">
        <v>867</v>
      </c>
      <c r="C273">
        <v>1</v>
      </c>
      <c r="D273" t="s">
        <v>64</v>
      </c>
      <c r="E273" t="s">
        <v>1019</v>
      </c>
      <c r="F273" t="s">
        <v>208</v>
      </c>
      <c r="G273" t="s">
        <v>209</v>
      </c>
      <c r="H273">
        <v>0</v>
      </c>
      <c r="I273">
        <v>0</v>
      </c>
      <c r="J273" t="s">
        <v>562</v>
      </c>
      <c r="K273" t="s">
        <v>19</v>
      </c>
      <c r="L273" t="s">
        <v>69</v>
      </c>
      <c r="M273" t="s">
        <v>69</v>
      </c>
      <c r="N273" t="s">
        <v>69</v>
      </c>
      <c r="O273" t="s">
        <v>69</v>
      </c>
      <c r="P273">
        <v>1</v>
      </c>
      <c r="Q273">
        <v>0</v>
      </c>
      <c r="R273" s="5">
        <v>450</v>
      </c>
      <c r="S273">
        <v>1</v>
      </c>
      <c r="T273">
        <v>2017</v>
      </c>
      <c r="U273">
        <v>4</v>
      </c>
      <c r="V273">
        <v>9</v>
      </c>
      <c r="W273" s="1">
        <v>42834</v>
      </c>
      <c r="X273">
        <v>2017</v>
      </c>
      <c r="Y273">
        <v>4</v>
      </c>
      <c r="Z273" t="s">
        <v>306</v>
      </c>
      <c r="AA273" t="s">
        <v>203</v>
      </c>
      <c r="AB273" s="1">
        <v>42826</v>
      </c>
      <c r="AC273">
        <v>7</v>
      </c>
      <c r="AD273" t="s">
        <v>102</v>
      </c>
      <c r="AE273" t="s">
        <v>307</v>
      </c>
      <c r="AF273" t="s">
        <v>205</v>
      </c>
      <c r="AG273" s="16">
        <v>1.2E-2</v>
      </c>
      <c r="AH273" s="17">
        <v>5.4</v>
      </c>
      <c r="AI273" t="s">
        <v>20679</v>
      </c>
    </row>
    <row r="274" spans="1:35" x14ac:dyDescent="0.25">
      <c r="A274">
        <v>18331598</v>
      </c>
      <c r="B274" t="s">
        <v>1020</v>
      </c>
      <c r="C274">
        <v>1</v>
      </c>
      <c r="D274" t="s">
        <v>64</v>
      </c>
      <c r="E274" t="s">
        <v>1021</v>
      </c>
      <c r="F274" t="s">
        <v>403</v>
      </c>
      <c r="G274" t="s">
        <v>404</v>
      </c>
      <c r="H274">
        <v>0</v>
      </c>
      <c r="I274">
        <v>0</v>
      </c>
      <c r="J274" t="s">
        <v>644</v>
      </c>
      <c r="K274" t="s">
        <v>19</v>
      </c>
      <c r="L274" t="s">
        <v>69</v>
      </c>
      <c r="M274" t="s">
        <v>69</v>
      </c>
      <c r="N274" t="s">
        <v>69</v>
      </c>
      <c r="O274" t="s">
        <v>69</v>
      </c>
      <c r="P274">
        <v>1</v>
      </c>
      <c r="Q274">
        <v>0</v>
      </c>
      <c r="R274" s="5">
        <v>450</v>
      </c>
      <c r="S274">
        <v>1</v>
      </c>
      <c r="T274">
        <v>2017</v>
      </c>
      <c r="U274">
        <v>4</v>
      </c>
      <c r="V274">
        <v>5</v>
      </c>
      <c r="W274" s="1">
        <v>42830</v>
      </c>
      <c r="X274">
        <v>2017</v>
      </c>
      <c r="Y274">
        <v>4</v>
      </c>
      <c r="Z274" t="s">
        <v>306</v>
      </c>
      <c r="AA274" t="s">
        <v>203</v>
      </c>
      <c r="AB274" s="1">
        <v>42826</v>
      </c>
      <c r="AC274">
        <v>3</v>
      </c>
      <c r="AD274" t="s">
        <v>140</v>
      </c>
      <c r="AE274" t="s">
        <v>307</v>
      </c>
      <c r="AF274" t="s">
        <v>205</v>
      </c>
      <c r="AG274" s="16">
        <v>1.2E-2</v>
      </c>
      <c r="AH274" s="17">
        <v>5.4</v>
      </c>
      <c r="AI274" t="s">
        <v>20679</v>
      </c>
    </row>
    <row r="275" spans="1:35" x14ac:dyDescent="0.25">
      <c r="A275">
        <v>18435332</v>
      </c>
      <c r="B275" t="s">
        <v>922</v>
      </c>
      <c r="C275">
        <v>1</v>
      </c>
      <c r="D275" t="s">
        <v>64</v>
      </c>
      <c r="E275" t="s">
        <v>1072</v>
      </c>
      <c r="F275" t="s">
        <v>145</v>
      </c>
      <c r="G275" t="s">
        <v>146</v>
      </c>
      <c r="H275">
        <v>77.082076700000002</v>
      </c>
      <c r="I275">
        <v>28.692797500000001</v>
      </c>
      <c r="J275" t="s">
        <v>1073</v>
      </c>
      <c r="K275" t="s">
        <v>19</v>
      </c>
      <c r="L275" t="s">
        <v>69</v>
      </c>
      <c r="M275" t="s">
        <v>69</v>
      </c>
      <c r="N275" t="s">
        <v>69</v>
      </c>
      <c r="O275" t="s">
        <v>69</v>
      </c>
      <c r="P275">
        <v>1</v>
      </c>
      <c r="Q275">
        <v>0</v>
      </c>
      <c r="R275" s="5">
        <v>450</v>
      </c>
      <c r="S275">
        <v>1</v>
      </c>
      <c r="T275">
        <v>2015</v>
      </c>
      <c r="U275">
        <v>2</v>
      </c>
      <c r="V275">
        <v>1</v>
      </c>
      <c r="W275" s="1">
        <v>42036</v>
      </c>
      <c r="X275">
        <v>2015</v>
      </c>
      <c r="Y275">
        <v>2</v>
      </c>
      <c r="Z275" t="s">
        <v>392</v>
      </c>
      <c r="AA275" t="s">
        <v>360</v>
      </c>
      <c r="AB275" s="1">
        <v>42036</v>
      </c>
      <c r="AC275">
        <v>7</v>
      </c>
      <c r="AD275" t="s">
        <v>102</v>
      </c>
      <c r="AE275" t="s">
        <v>393</v>
      </c>
      <c r="AF275" t="s">
        <v>362</v>
      </c>
      <c r="AG275" s="16">
        <v>1.2E-2</v>
      </c>
      <c r="AH275" s="17">
        <v>5.4</v>
      </c>
      <c r="AI275" t="s">
        <v>20679</v>
      </c>
    </row>
    <row r="276" spans="1:35" x14ac:dyDescent="0.25">
      <c r="A276">
        <v>18435322</v>
      </c>
      <c r="B276" t="s">
        <v>1078</v>
      </c>
      <c r="C276">
        <v>1</v>
      </c>
      <c r="D276" t="s">
        <v>64</v>
      </c>
      <c r="E276" t="s">
        <v>1079</v>
      </c>
      <c r="F276" t="s">
        <v>685</v>
      </c>
      <c r="G276" t="s">
        <v>686</v>
      </c>
      <c r="H276">
        <v>77.088029199999994</v>
      </c>
      <c r="I276">
        <v>28.851928470000001</v>
      </c>
      <c r="J276" t="s">
        <v>615</v>
      </c>
      <c r="K276" t="s">
        <v>19</v>
      </c>
      <c r="L276" t="s">
        <v>69</v>
      </c>
      <c r="M276" t="s">
        <v>69</v>
      </c>
      <c r="N276" t="s">
        <v>69</v>
      </c>
      <c r="O276" t="s">
        <v>69</v>
      </c>
      <c r="P276">
        <v>1</v>
      </c>
      <c r="Q276">
        <v>0</v>
      </c>
      <c r="R276" s="5">
        <v>450</v>
      </c>
      <c r="S276">
        <v>1</v>
      </c>
      <c r="T276">
        <v>2018</v>
      </c>
      <c r="U276">
        <v>2</v>
      </c>
      <c r="V276">
        <v>8</v>
      </c>
      <c r="W276" s="1">
        <v>43139</v>
      </c>
      <c r="X276">
        <v>2018</v>
      </c>
      <c r="Y276">
        <v>2</v>
      </c>
      <c r="Z276" t="s">
        <v>392</v>
      </c>
      <c r="AA276" t="s">
        <v>360</v>
      </c>
      <c r="AB276" s="1">
        <v>43132</v>
      </c>
      <c r="AC276">
        <v>4</v>
      </c>
      <c r="AD276" t="s">
        <v>87</v>
      </c>
      <c r="AE276" t="s">
        <v>393</v>
      </c>
      <c r="AF276" t="s">
        <v>362</v>
      </c>
      <c r="AG276" s="16">
        <v>1.2E-2</v>
      </c>
      <c r="AH276" s="17">
        <v>5.4</v>
      </c>
      <c r="AI276" t="s">
        <v>20679</v>
      </c>
    </row>
    <row r="277" spans="1:35" x14ac:dyDescent="0.25">
      <c r="A277">
        <v>18363081</v>
      </c>
      <c r="B277" t="s">
        <v>1377</v>
      </c>
      <c r="C277">
        <v>1</v>
      </c>
      <c r="D277" t="s">
        <v>64</v>
      </c>
      <c r="E277" t="s">
        <v>1378</v>
      </c>
      <c r="F277" t="s">
        <v>167</v>
      </c>
      <c r="G277" t="s">
        <v>168</v>
      </c>
      <c r="H277">
        <v>77.135520400000004</v>
      </c>
      <c r="I277">
        <v>28.708512899999999</v>
      </c>
      <c r="J277" t="s">
        <v>1379</v>
      </c>
      <c r="K277" t="s">
        <v>19</v>
      </c>
      <c r="L277" t="s">
        <v>69</v>
      </c>
      <c r="M277" t="s">
        <v>69</v>
      </c>
      <c r="N277" t="s">
        <v>69</v>
      </c>
      <c r="O277" t="s">
        <v>69</v>
      </c>
      <c r="P277">
        <v>1</v>
      </c>
      <c r="Q277">
        <v>0</v>
      </c>
      <c r="R277" s="5">
        <v>450</v>
      </c>
      <c r="S277">
        <v>1</v>
      </c>
      <c r="T277">
        <v>2012</v>
      </c>
      <c r="U277">
        <v>7</v>
      </c>
      <c r="V277">
        <v>2</v>
      </c>
      <c r="W277" s="1">
        <v>41092</v>
      </c>
      <c r="X277">
        <v>2012</v>
      </c>
      <c r="Y277">
        <v>7</v>
      </c>
      <c r="Z277" t="s">
        <v>170</v>
      </c>
      <c r="AA277" t="s">
        <v>71</v>
      </c>
      <c r="AB277" s="1">
        <v>41091</v>
      </c>
      <c r="AC277">
        <v>1</v>
      </c>
      <c r="AD277" t="s">
        <v>94</v>
      </c>
      <c r="AE277" t="s">
        <v>171</v>
      </c>
      <c r="AF277" t="s">
        <v>74</v>
      </c>
      <c r="AG277" s="16">
        <v>1.2E-2</v>
      </c>
      <c r="AH277" s="17">
        <v>5.4</v>
      </c>
      <c r="AI277" t="s">
        <v>20679</v>
      </c>
    </row>
    <row r="278" spans="1:35" x14ac:dyDescent="0.25">
      <c r="A278">
        <v>18144471</v>
      </c>
      <c r="B278" t="s">
        <v>1574</v>
      </c>
      <c r="C278">
        <v>1</v>
      </c>
      <c r="D278" t="s">
        <v>64</v>
      </c>
      <c r="E278" t="s">
        <v>1575</v>
      </c>
      <c r="F278" t="s">
        <v>675</v>
      </c>
      <c r="G278" t="s">
        <v>676</v>
      </c>
      <c r="H278">
        <v>77.281200889999994</v>
      </c>
      <c r="I278">
        <v>28.567175710000001</v>
      </c>
      <c r="J278" t="s">
        <v>689</v>
      </c>
      <c r="K278" t="s">
        <v>19</v>
      </c>
      <c r="L278" t="s">
        <v>69</v>
      </c>
      <c r="M278" t="s">
        <v>69</v>
      </c>
      <c r="N278" t="s">
        <v>69</v>
      </c>
      <c r="O278" t="s">
        <v>69</v>
      </c>
      <c r="P278">
        <v>1</v>
      </c>
      <c r="Q278">
        <v>0</v>
      </c>
      <c r="R278" s="5">
        <v>450</v>
      </c>
      <c r="S278">
        <v>1</v>
      </c>
      <c r="T278">
        <v>2012</v>
      </c>
      <c r="U278">
        <v>12</v>
      </c>
      <c r="V278">
        <v>8</v>
      </c>
      <c r="W278" s="1">
        <v>41251</v>
      </c>
      <c r="X278">
        <v>2012</v>
      </c>
      <c r="Y278">
        <v>12</v>
      </c>
      <c r="Z278" t="s">
        <v>447</v>
      </c>
      <c r="AA278" t="s">
        <v>448</v>
      </c>
      <c r="AB278" s="1">
        <v>41244</v>
      </c>
      <c r="AC278">
        <v>6</v>
      </c>
      <c r="AD278" t="s">
        <v>72</v>
      </c>
      <c r="AE278" t="s">
        <v>449</v>
      </c>
      <c r="AF278" t="s">
        <v>450</v>
      </c>
      <c r="AG278" s="16">
        <v>1.2E-2</v>
      </c>
      <c r="AH278" s="17">
        <v>5.4</v>
      </c>
      <c r="AI278" t="s">
        <v>20679</v>
      </c>
    </row>
    <row r="279" spans="1:35" x14ac:dyDescent="0.25">
      <c r="A279">
        <v>18163895</v>
      </c>
      <c r="B279" t="s">
        <v>867</v>
      </c>
      <c r="C279">
        <v>1</v>
      </c>
      <c r="D279" t="s">
        <v>64</v>
      </c>
      <c r="E279" t="s">
        <v>1613</v>
      </c>
      <c r="F279" t="s">
        <v>483</v>
      </c>
      <c r="G279" t="s">
        <v>484</v>
      </c>
      <c r="H279">
        <v>77.281378700000005</v>
      </c>
      <c r="I279">
        <v>28.6329113</v>
      </c>
      <c r="J279" t="s">
        <v>562</v>
      </c>
      <c r="K279" t="s">
        <v>19</v>
      </c>
      <c r="L279" t="s">
        <v>69</v>
      </c>
      <c r="M279" t="s">
        <v>69</v>
      </c>
      <c r="N279" t="s">
        <v>69</v>
      </c>
      <c r="O279" t="s">
        <v>69</v>
      </c>
      <c r="P279">
        <v>1</v>
      </c>
      <c r="Q279">
        <v>0</v>
      </c>
      <c r="R279" s="5">
        <v>450</v>
      </c>
      <c r="S279">
        <v>1</v>
      </c>
      <c r="T279">
        <v>2013</v>
      </c>
      <c r="U279">
        <v>11</v>
      </c>
      <c r="V279">
        <v>13</v>
      </c>
      <c r="W279" s="1">
        <v>41591</v>
      </c>
      <c r="X279">
        <v>2013</v>
      </c>
      <c r="Y279">
        <v>11</v>
      </c>
      <c r="Z279" t="s">
        <v>487</v>
      </c>
      <c r="AA279" t="s">
        <v>448</v>
      </c>
      <c r="AB279" s="1">
        <v>41579</v>
      </c>
      <c r="AC279">
        <v>3</v>
      </c>
      <c r="AD279" t="s">
        <v>140</v>
      </c>
      <c r="AE279" t="s">
        <v>488</v>
      </c>
      <c r="AF279" t="s">
        <v>450</v>
      </c>
      <c r="AG279" s="16">
        <v>1.2E-2</v>
      </c>
      <c r="AH279" s="17">
        <v>5.4</v>
      </c>
      <c r="AI279" t="s">
        <v>20679</v>
      </c>
    </row>
    <row r="280" spans="1:35" x14ac:dyDescent="0.25">
      <c r="A280">
        <v>18419906</v>
      </c>
      <c r="B280" t="s">
        <v>790</v>
      </c>
      <c r="C280">
        <v>1</v>
      </c>
      <c r="D280" t="s">
        <v>64</v>
      </c>
      <c r="E280" t="s">
        <v>791</v>
      </c>
      <c r="F280" t="s">
        <v>131</v>
      </c>
      <c r="G280" t="s">
        <v>132</v>
      </c>
      <c r="H280">
        <v>77.260316200000005</v>
      </c>
      <c r="I280">
        <v>28.5798205</v>
      </c>
      <c r="J280" t="s">
        <v>792</v>
      </c>
      <c r="K280" t="s">
        <v>19</v>
      </c>
      <c r="L280" t="s">
        <v>69</v>
      </c>
      <c r="M280" t="s">
        <v>81</v>
      </c>
      <c r="N280" t="s">
        <v>69</v>
      </c>
      <c r="O280" t="s">
        <v>69</v>
      </c>
      <c r="P280">
        <v>1</v>
      </c>
      <c r="Q280">
        <v>0</v>
      </c>
      <c r="R280" s="5">
        <v>250</v>
      </c>
      <c r="S280">
        <v>1</v>
      </c>
      <c r="T280">
        <v>2010</v>
      </c>
      <c r="U280">
        <v>11</v>
      </c>
      <c r="V280">
        <v>28</v>
      </c>
      <c r="W280" s="1">
        <v>40510</v>
      </c>
      <c r="X280">
        <v>2010</v>
      </c>
      <c r="Y280">
        <v>11</v>
      </c>
      <c r="Z280" t="s">
        <v>487</v>
      </c>
      <c r="AA280" t="s">
        <v>448</v>
      </c>
      <c r="AB280" s="1">
        <v>40483</v>
      </c>
      <c r="AC280">
        <v>7</v>
      </c>
      <c r="AD280" t="s">
        <v>102</v>
      </c>
      <c r="AE280" t="s">
        <v>488</v>
      </c>
      <c r="AF280" t="s">
        <v>450</v>
      </c>
      <c r="AG280" s="16">
        <v>1.2E-2</v>
      </c>
      <c r="AH280" s="17">
        <v>3</v>
      </c>
      <c r="AI280" t="s">
        <v>20677</v>
      </c>
    </row>
    <row r="281" spans="1:35" x14ac:dyDescent="0.25">
      <c r="A281">
        <v>18454461</v>
      </c>
      <c r="B281" t="s">
        <v>793</v>
      </c>
      <c r="C281">
        <v>1</v>
      </c>
      <c r="D281" t="s">
        <v>64</v>
      </c>
      <c r="E281" t="s">
        <v>794</v>
      </c>
      <c r="F281" t="s">
        <v>403</v>
      </c>
      <c r="G281" t="s">
        <v>404</v>
      </c>
      <c r="H281">
        <v>77.250781000000003</v>
      </c>
      <c r="I281">
        <v>28.560295</v>
      </c>
      <c r="J281" t="s">
        <v>653</v>
      </c>
      <c r="K281" t="s">
        <v>19</v>
      </c>
      <c r="L281" t="s">
        <v>69</v>
      </c>
      <c r="M281" t="s">
        <v>81</v>
      </c>
      <c r="N281" t="s">
        <v>69</v>
      </c>
      <c r="O281" t="s">
        <v>69</v>
      </c>
      <c r="P281">
        <v>1</v>
      </c>
      <c r="Q281">
        <v>0</v>
      </c>
      <c r="R281" s="5">
        <v>200</v>
      </c>
      <c r="S281">
        <v>1</v>
      </c>
      <c r="T281">
        <v>2010</v>
      </c>
      <c r="U281">
        <v>2</v>
      </c>
      <c r="V281">
        <v>20</v>
      </c>
      <c r="W281" s="1">
        <v>40229</v>
      </c>
      <c r="X281">
        <v>2010</v>
      </c>
      <c r="Y281">
        <v>2</v>
      </c>
      <c r="Z281" t="s">
        <v>392</v>
      </c>
      <c r="AA281" t="s">
        <v>360</v>
      </c>
      <c r="AB281" s="1">
        <v>40210</v>
      </c>
      <c r="AC281">
        <v>6</v>
      </c>
      <c r="AD281" t="s">
        <v>72</v>
      </c>
      <c r="AE281" t="s">
        <v>393</v>
      </c>
      <c r="AF281" t="s">
        <v>362</v>
      </c>
      <c r="AG281" s="16">
        <v>1.2E-2</v>
      </c>
      <c r="AH281" s="17">
        <v>2.4</v>
      </c>
      <c r="AI281" t="s">
        <v>20677</v>
      </c>
    </row>
    <row r="282" spans="1:35" x14ac:dyDescent="0.25">
      <c r="A282">
        <v>18412904</v>
      </c>
      <c r="B282" t="s">
        <v>795</v>
      </c>
      <c r="C282">
        <v>1</v>
      </c>
      <c r="D282" t="s">
        <v>64</v>
      </c>
      <c r="E282" t="s">
        <v>758</v>
      </c>
      <c r="F282" t="s">
        <v>757</v>
      </c>
      <c r="G282" t="s">
        <v>758</v>
      </c>
      <c r="H282">
        <v>77.204901100000001</v>
      </c>
      <c r="I282">
        <v>28.557068000000001</v>
      </c>
      <c r="J282" t="s">
        <v>796</v>
      </c>
      <c r="K282" t="s">
        <v>19</v>
      </c>
      <c r="L282" t="s">
        <v>69</v>
      </c>
      <c r="M282" t="s">
        <v>81</v>
      </c>
      <c r="N282" t="s">
        <v>69</v>
      </c>
      <c r="O282" t="s">
        <v>69</v>
      </c>
      <c r="P282">
        <v>1</v>
      </c>
      <c r="Q282">
        <v>0</v>
      </c>
      <c r="R282" s="5">
        <v>200</v>
      </c>
      <c r="S282">
        <v>1</v>
      </c>
      <c r="T282">
        <v>2017</v>
      </c>
      <c r="U282">
        <v>12</v>
      </c>
      <c r="V282">
        <v>27</v>
      </c>
      <c r="W282" s="1">
        <v>43096</v>
      </c>
      <c r="X282">
        <v>2017</v>
      </c>
      <c r="Y282">
        <v>12</v>
      </c>
      <c r="Z282" t="s">
        <v>447</v>
      </c>
      <c r="AA282" t="s">
        <v>448</v>
      </c>
      <c r="AB282" s="1">
        <v>43070</v>
      </c>
      <c r="AC282">
        <v>3</v>
      </c>
      <c r="AD282" t="s">
        <v>140</v>
      </c>
      <c r="AE282" t="s">
        <v>449</v>
      </c>
      <c r="AF282" t="s">
        <v>450</v>
      </c>
      <c r="AG282" s="16">
        <v>1.2E-2</v>
      </c>
      <c r="AH282" s="17">
        <v>2.4</v>
      </c>
      <c r="AI282" t="s">
        <v>20677</v>
      </c>
    </row>
    <row r="283" spans="1:35" x14ac:dyDescent="0.25">
      <c r="A283">
        <v>18414481</v>
      </c>
      <c r="B283" t="s">
        <v>795</v>
      </c>
      <c r="C283">
        <v>1</v>
      </c>
      <c r="D283" t="s">
        <v>64</v>
      </c>
      <c r="E283" t="s">
        <v>735</v>
      </c>
      <c r="F283" t="s">
        <v>734</v>
      </c>
      <c r="G283" t="s">
        <v>735</v>
      </c>
      <c r="H283">
        <v>77.230410000000006</v>
      </c>
      <c r="I283">
        <v>28.636975</v>
      </c>
      <c r="J283" t="s">
        <v>796</v>
      </c>
      <c r="K283" t="s">
        <v>19</v>
      </c>
      <c r="L283" t="s">
        <v>69</v>
      </c>
      <c r="M283" t="s">
        <v>81</v>
      </c>
      <c r="N283" t="s">
        <v>69</v>
      </c>
      <c r="O283" t="s">
        <v>69</v>
      </c>
      <c r="P283">
        <v>1</v>
      </c>
      <c r="Q283">
        <v>0</v>
      </c>
      <c r="R283" s="5">
        <v>200</v>
      </c>
      <c r="S283">
        <v>1</v>
      </c>
      <c r="T283">
        <v>2013</v>
      </c>
      <c r="U283">
        <v>11</v>
      </c>
      <c r="V283">
        <v>17</v>
      </c>
      <c r="W283" s="1">
        <v>41595</v>
      </c>
      <c r="X283">
        <v>2013</v>
      </c>
      <c r="Y283">
        <v>11</v>
      </c>
      <c r="Z283" t="s">
        <v>487</v>
      </c>
      <c r="AA283" t="s">
        <v>448</v>
      </c>
      <c r="AB283" s="1">
        <v>41579</v>
      </c>
      <c r="AC283">
        <v>7</v>
      </c>
      <c r="AD283" t="s">
        <v>102</v>
      </c>
      <c r="AE283" t="s">
        <v>488</v>
      </c>
      <c r="AF283" t="s">
        <v>450</v>
      </c>
      <c r="AG283" s="16">
        <v>1.2E-2</v>
      </c>
      <c r="AH283" s="17">
        <v>2.4</v>
      </c>
      <c r="AI283" t="s">
        <v>20677</v>
      </c>
    </row>
    <row r="284" spans="1:35" x14ac:dyDescent="0.25">
      <c r="A284">
        <v>18425777</v>
      </c>
      <c r="B284" t="s">
        <v>797</v>
      </c>
      <c r="C284">
        <v>1</v>
      </c>
      <c r="D284" t="s">
        <v>64</v>
      </c>
      <c r="E284" t="s">
        <v>798</v>
      </c>
      <c r="F284" t="s">
        <v>79</v>
      </c>
      <c r="G284" t="s">
        <v>80</v>
      </c>
      <c r="H284">
        <v>77.242740699999999</v>
      </c>
      <c r="I284">
        <v>28.575344099999999</v>
      </c>
      <c r="J284" t="s">
        <v>650</v>
      </c>
      <c r="K284" t="s">
        <v>19</v>
      </c>
      <c r="L284" t="s">
        <v>69</v>
      </c>
      <c r="M284" t="s">
        <v>81</v>
      </c>
      <c r="N284" t="s">
        <v>69</v>
      </c>
      <c r="O284" t="s">
        <v>69</v>
      </c>
      <c r="P284">
        <v>1</v>
      </c>
      <c r="Q284">
        <v>0</v>
      </c>
      <c r="R284" s="5">
        <v>300</v>
      </c>
      <c r="S284">
        <v>1</v>
      </c>
      <c r="T284">
        <v>2011</v>
      </c>
      <c r="U284">
        <v>3</v>
      </c>
      <c r="V284">
        <v>27</v>
      </c>
      <c r="W284" s="1">
        <v>40629</v>
      </c>
      <c r="X284">
        <v>2011</v>
      </c>
      <c r="Y284">
        <v>3</v>
      </c>
      <c r="Z284" t="s">
        <v>359</v>
      </c>
      <c r="AA284" t="s">
        <v>360</v>
      </c>
      <c r="AB284" s="1">
        <v>40603</v>
      </c>
      <c r="AC284">
        <v>7</v>
      </c>
      <c r="AD284" t="s">
        <v>102</v>
      </c>
      <c r="AE284" t="s">
        <v>361</v>
      </c>
      <c r="AF284" t="s">
        <v>362</v>
      </c>
      <c r="AG284" s="16">
        <v>1.2E-2</v>
      </c>
      <c r="AH284" s="17">
        <v>3.6</v>
      </c>
      <c r="AI284" t="s">
        <v>20677</v>
      </c>
    </row>
    <row r="285" spans="1:35" x14ac:dyDescent="0.25">
      <c r="A285">
        <v>18401128</v>
      </c>
      <c r="B285" t="s">
        <v>799</v>
      </c>
      <c r="C285">
        <v>1</v>
      </c>
      <c r="D285" t="s">
        <v>64</v>
      </c>
      <c r="E285" t="s">
        <v>800</v>
      </c>
      <c r="F285" t="s">
        <v>357</v>
      </c>
      <c r="G285" t="s">
        <v>358</v>
      </c>
      <c r="H285">
        <v>77.25</v>
      </c>
      <c r="I285">
        <v>28.52</v>
      </c>
      <c r="J285" t="s">
        <v>801</v>
      </c>
      <c r="K285" t="s">
        <v>19</v>
      </c>
      <c r="L285" t="s">
        <v>69</v>
      </c>
      <c r="M285" t="s">
        <v>69</v>
      </c>
      <c r="N285" t="s">
        <v>69</v>
      </c>
      <c r="O285" t="s">
        <v>69</v>
      </c>
      <c r="P285">
        <v>1</v>
      </c>
      <c r="Q285">
        <v>0</v>
      </c>
      <c r="R285" s="5">
        <v>400</v>
      </c>
      <c r="S285">
        <v>1</v>
      </c>
      <c r="T285">
        <v>2018</v>
      </c>
      <c r="U285">
        <v>6</v>
      </c>
      <c r="V285">
        <v>8</v>
      </c>
      <c r="W285" s="1">
        <v>43259</v>
      </c>
      <c r="X285">
        <v>2018</v>
      </c>
      <c r="Y285">
        <v>6</v>
      </c>
      <c r="Z285" t="s">
        <v>202</v>
      </c>
      <c r="AA285" t="s">
        <v>203</v>
      </c>
      <c r="AB285" s="1">
        <v>43252</v>
      </c>
      <c r="AC285">
        <v>5</v>
      </c>
      <c r="AD285" t="s">
        <v>97</v>
      </c>
      <c r="AE285" t="s">
        <v>204</v>
      </c>
      <c r="AF285" t="s">
        <v>205</v>
      </c>
      <c r="AG285" s="16">
        <v>1.2E-2</v>
      </c>
      <c r="AH285" s="17">
        <v>4.8</v>
      </c>
      <c r="AI285" t="s">
        <v>20677</v>
      </c>
    </row>
    <row r="286" spans="1:35" x14ac:dyDescent="0.25">
      <c r="A286">
        <v>18421463</v>
      </c>
      <c r="B286" t="s">
        <v>802</v>
      </c>
      <c r="C286">
        <v>1</v>
      </c>
      <c r="D286" t="s">
        <v>64</v>
      </c>
      <c r="E286" t="s">
        <v>803</v>
      </c>
      <c r="F286" t="s">
        <v>579</v>
      </c>
      <c r="G286" t="s">
        <v>580</v>
      </c>
      <c r="H286">
        <v>77.318020300000001</v>
      </c>
      <c r="I286">
        <v>28.663686599999998</v>
      </c>
      <c r="J286" t="s">
        <v>650</v>
      </c>
      <c r="K286" t="s">
        <v>19</v>
      </c>
      <c r="L286" t="s">
        <v>69</v>
      </c>
      <c r="M286" t="s">
        <v>69</v>
      </c>
      <c r="N286" t="s">
        <v>69</v>
      </c>
      <c r="O286" t="s">
        <v>69</v>
      </c>
      <c r="P286">
        <v>1</v>
      </c>
      <c r="Q286">
        <v>0</v>
      </c>
      <c r="R286" s="5">
        <v>150</v>
      </c>
      <c r="S286">
        <v>1</v>
      </c>
      <c r="T286">
        <v>2016</v>
      </c>
      <c r="U286">
        <v>6</v>
      </c>
      <c r="V286">
        <v>11</v>
      </c>
      <c r="W286" s="1">
        <v>42532</v>
      </c>
      <c r="X286">
        <v>2016</v>
      </c>
      <c r="Y286">
        <v>6</v>
      </c>
      <c r="Z286" t="s">
        <v>202</v>
      </c>
      <c r="AA286" t="s">
        <v>203</v>
      </c>
      <c r="AB286" s="1">
        <v>42522</v>
      </c>
      <c r="AC286">
        <v>6</v>
      </c>
      <c r="AD286" t="s">
        <v>72</v>
      </c>
      <c r="AE286" t="s">
        <v>204</v>
      </c>
      <c r="AF286" t="s">
        <v>205</v>
      </c>
      <c r="AG286" s="16">
        <v>1.2E-2</v>
      </c>
      <c r="AH286" s="17">
        <v>1.8</v>
      </c>
      <c r="AI286" t="s">
        <v>20677</v>
      </c>
    </row>
    <row r="287" spans="1:35" x14ac:dyDescent="0.25">
      <c r="A287">
        <v>18395538</v>
      </c>
      <c r="B287" t="s">
        <v>804</v>
      </c>
      <c r="C287">
        <v>1</v>
      </c>
      <c r="D287" t="s">
        <v>64</v>
      </c>
      <c r="E287" t="s">
        <v>805</v>
      </c>
      <c r="F287" t="s">
        <v>390</v>
      </c>
      <c r="G287" t="s">
        <v>391</v>
      </c>
      <c r="H287">
        <v>77.180000000000007</v>
      </c>
      <c r="I287">
        <v>28.67</v>
      </c>
      <c r="J287" t="s">
        <v>806</v>
      </c>
      <c r="K287" t="s">
        <v>19</v>
      </c>
      <c r="L287" t="s">
        <v>69</v>
      </c>
      <c r="M287" t="s">
        <v>69</v>
      </c>
      <c r="N287" t="s">
        <v>69</v>
      </c>
      <c r="O287" t="s">
        <v>69</v>
      </c>
      <c r="P287">
        <v>1</v>
      </c>
      <c r="Q287">
        <v>0</v>
      </c>
      <c r="R287" s="5">
        <v>150</v>
      </c>
      <c r="S287">
        <v>1</v>
      </c>
      <c r="T287">
        <v>2017</v>
      </c>
      <c r="U287">
        <v>6</v>
      </c>
      <c r="V287">
        <v>26</v>
      </c>
      <c r="W287" s="1">
        <v>42912</v>
      </c>
      <c r="X287">
        <v>2017</v>
      </c>
      <c r="Y287">
        <v>6</v>
      </c>
      <c r="Z287" t="s">
        <v>202</v>
      </c>
      <c r="AA287" t="s">
        <v>203</v>
      </c>
      <c r="AB287" s="1">
        <v>42887</v>
      </c>
      <c r="AC287">
        <v>1</v>
      </c>
      <c r="AD287" t="s">
        <v>94</v>
      </c>
      <c r="AE287" t="s">
        <v>204</v>
      </c>
      <c r="AF287" t="s">
        <v>205</v>
      </c>
      <c r="AG287" s="16">
        <v>1.2E-2</v>
      </c>
      <c r="AH287" s="17">
        <v>1.8</v>
      </c>
      <c r="AI287" t="s">
        <v>20677</v>
      </c>
    </row>
    <row r="288" spans="1:35" x14ac:dyDescent="0.25">
      <c r="A288">
        <v>18351471</v>
      </c>
      <c r="B288" t="s">
        <v>807</v>
      </c>
      <c r="C288">
        <v>1</v>
      </c>
      <c r="D288" t="s">
        <v>64</v>
      </c>
      <c r="E288" t="s">
        <v>808</v>
      </c>
      <c r="F288" t="s">
        <v>208</v>
      </c>
      <c r="G288" t="s">
        <v>209</v>
      </c>
      <c r="H288">
        <v>77.24033283</v>
      </c>
      <c r="I288">
        <v>28.643904200000001</v>
      </c>
      <c r="J288" t="s">
        <v>625</v>
      </c>
      <c r="K288" t="s">
        <v>19</v>
      </c>
      <c r="L288" t="s">
        <v>69</v>
      </c>
      <c r="M288" t="s">
        <v>69</v>
      </c>
      <c r="N288" t="s">
        <v>69</v>
      </c>
      <c r="O288" t="s">
        <v>69</v>
      </c>
      <c r="P288">
        <v>1</v>
      </c>
      <c r="Q288">
        <v>0</v>
      </c>
      <c r="R288" s="5">
        <v>400</v>
      </c>
      <c r="S288">
        <v>1</v>
      </c>
      <c r="T288">
        <v>2018</v>
      </c>
      <c r="U288">
        <v>6</v>
      </c>
      <c r="V288">
        <v>23</v>
      </c>
      <c r="W288" s="1">
        <v>43274</v>
      </c>
      <c r="X288">
        <v>2018</v>
      </c>
      <c r="Y288">
        <v>6</v>
      </c>
      <c r="Z288" t="s">
        <v>202</v>
      </c>
      <c r="AA288" t="s">
        <v>203</v>
      </c>
      <c r="AB288" s="1">
        <v>43252</v>
      </c>
      <c r="AC288">
        <v>6</v>
      </c>
      <c r="AD288" t="s">
        <v>72</v>
      </c>
      <c r="AE288" t="s">
        <v>204</v>
      </c>
      <c r="AF288" t="s">
        <v>205</v>
      </c>
      <c r="AG288" s="16">
        <v>1.2E-2</v>
      </c>
      <c r="AH288" s="17">
        <v>4.8</v>
      </c>
      <c r="AI288" t="s">
        <v>20677</v>
      </c>
    </row>
    <row r="289" spans="1:35" x14ac:dyDescent="0.25">
      <c r="A289">
        <v>18424625</v>
      </c>
      <c r="B289" t="s">
        <v>812</v>
      </c>
      <c r="C289">
        <v>1</v>
      </c>
      <c r="D289" t="s">
        <v>64</v>
      </c>
      <c r="E289" t="s">
        <v>813</v>
      </c>
      <c r="F289" t="s">
        <v>127</v>
      </c>
      <c r="G289" t="s">
        <v>128</v>
      </c>
      <c r="H289">
        <v>77.318038700000002</v>
      </c>
      <c r="I289">
        <v>28.680646800000002</v>
      </c>
      <c r="J289" t="s">
        <v>615</v>
      </c>
      <c r="K289" t="s">
        <v>19</v>
      </c>
      <c r="L289" t="s">
        <v>69</v>
      </c>
      <c r="M289" t="s">
        <v>69</v>
      </c>
      <c r="N289" t="s">
        <v>69</v>
      </c>
      <c r="O289" t="s">
        <v>69</v>
      </c>
      <c r="P289">
        <v>1</v>
      </c>
      <c r="Q289">
        <v>0</v>
      </c>
      <c r="R289" s="5">
        <v>250</v>
      </c>
      <c r="S289">
        <v>1</v>
      </c>
      <c r="T289">
        <v>2014</v>
      </c>
      <c r="U289">
        <v>6</v>
      </c>
      <c r="V289">
        <v>16</v>
      </c>
      <c r="W289" s="1">
        <v>41806</v>
      </c>
      <c r="X289">
        <v>2014</v>
      </c>
      <c r="Y289">
        <v>6</v>
      </c>
      <c r="Z289" t="s">
        <v>202</v>
      </c>
      <c r="AA289" t="s">
        <v>203</v>
      </c>
      <c r="AB289" s="1">
        <v>41791</v>
      </c>
      <c r="AC289">
        <v>1</v>
      </c>
      <c r="AD289" t="s">
        <v>94</v>
      </c>
      <c r="AE289" t="s">
        <v>204</v>
      </c>
      <c r="AF289" t="s">
        <v>205</v>
      </c>
      <c r="AG289" s="16">
        <v>1.2E-2</v>
      </c>
      <c r="AH289" s="17">
        <v>3</v>
      </c>
      <c r="AI289" t="s">
        <v>20677</v>
      </c>
    </row>
    <row r="290" spans="1:35" x14ac:dyDescent="0.25">
      <c r="A290">
        <v>18419919</v>
      </c>
      <c r="B290" t="s">
        <v>814</v>
      </c>
      <c r="C290">
        <v>1</v>
      </c>
      <c r="D290" t="s">
        <v>64</v>
      </c>
      <c r="E290" t="s">
        <v>815</v>
      </c>
      <c r="F290" t="s">
        <v>131</v>
      </c>
      <c r="G290" t="s">
        <v>132</v>
      </c>
      <c r="H290">
        <v>77.258251000000001</v>
      </c>
      <c r="I290">
        <v>28.579265800000002</v>
      </c>
      <c r="J290" t="s">
        <v>816</v>
      </c>
      <c r="K290" t="s">
        <v>19</v>
      </c>
      <c r="L290" t="s">
        <v>69</v>
      </c>
      <c r="M290" t="s">
        <v>69</v>
      </c>
      <c r="N290" t="s">
        <v>69</v>
      </c>
      <c r="O290" t="s">
        <v>69</v>
      </c>
      <c r="P290">
        <v>1</v>
      </c>
      <c r="Q290">
        <v>0</v>
      </c>
      <c r="R290" s="5">
        <v>100</v>
      </c>
      <c r="S290">
        <v>1</v>
      </c>
      <c r="T290">
        <v>2011</v>
      </c>
      <c r="U290">
        <v>6</v>
      </c>
      <c r="V290">
        <v>28</v>
      </c>
      <c r="W290" s="1">
        <v>40722</v>
      </c>
      <c r="X290">
        <v>2011</v>
      </c>
      <c r="Y290">
        <v>6</v>
      </c>
      <c r="Z290" t="s">
        <v>202</v>
      </c>
      <c r="AA290" t="s">
        <v>203</v>
      </c>
      <c r="AB290" s="1">
        <v>40695</v>
      </c>
      <c r="AC290">
        <v>2</v>
      </c>
      <c r="AD290" t="s">
        <v>82</v>
      </c>
      <c r="AE290" t="s">
        <v>204</v>
      </c>
      <c r="AF290" t="s">
        <v>205</v>
      </c>
      <c r="AG290" s="16">
        <v>1.2E-2</v>
      </c>
      <c r="AH290" s="17">
        <v>1.2</v>
      </c>
      <c r="AI290" t="s">
        <v>20677</v>
      </c>
    </row>
    <row r="291" spans="1:35" x14ac:dyDescent="0.25">
      <c r="A291">
        <v>18394362</v>
      </c>
      <c r="B291" t="s">
        <v>817</v>
      </c>
      <c r="C291">
        <v>1</v>
      </c>
      <c r="D291" t="s">
        <v>64</v>
      </c>
      <c r="E291" t="s">
        <v>818</v>
      </c>
      <c r="F291" t="s">
        <v>819</v>
      </c>
      <c r="G291" t="s">
        <v>820</v>
      </c>
      <c r="H291">
        <v>77.209997049999998</v>
      </c>
      <c r="I291">
        <v>28.62569483</v>
      </c>
      <c r="J291" t="s">
        <v>650</v>
      </c>
      <c r="K291" t="s">
        <v>19</v>
      </c>
      <c r="L291" t="s">
        <v>69</v>
      </c>
      <c r="M291" t="s">
        <v>69</v>
      </c>
      <c r="N291" t="s">
        <v>69</v>
      </c>
      <c r="O291" t="s">
        <v>69</v>
      </c>
      <c r="P291">
        <v>1</v>
      </c>
      <c r="Q291">
        <v>0</v>
      </c>
      <c r="R291" s="5">
        <v>400</v>
      </c>
      <c r="S291">
        <v>1</v>
      </c>
      <c r="T291">
        <v>2013</v>
      </c>
      <c r="U291">
        <v>6</v>
      </c>
      <c r="V291">
        <v>24</v>
      </c>
      <c r="W291" s="1">
        <v>41449</v>
      </c>
      <c r="X291">
        <v>2013</v>
      </c>
      <c r="Y291">
        <v>6</v>
      </c>
      <c r="Z291" t="s">
        <v>202</v>
      </c>
      <c r="AA291" t="s">
        <v>203</v>
      </c>
      <c r="AB291" s="1">
        <v>41426</v>
      </c>
      <c r="AC291">
        <v>1</v>
      </c>
      <c r="AD291" t="s">
        <v>94</v>
      </c>
      <c r="AE291" t="s">
        <v>204</v>
      </c>
      <c r="AF291" t="s">
        <v>205</v>
      </c>
      <c r="AG291" s="16">
        <v>1.2E-2</v>
      </c>
      <c r="AH291" s="17">
        <v>4.8</v>
      </c>
      <c r="AI291" t="s">
        <v>20677</v>
      </c>
    </row>
    <row r="292" spans="1:35" x14ac:dyDescent="0.25">
      <c r="A292">
        <v>18261956</v>
      </c>
      <c r="B292" t="s">
        <v>821</v>
      </c>
      <c r="C292">
        <v>1</v>
      </c>
      <c r="D292" t="s">
        <v>64</v>
      </c>
      <c r="E292" t="s">
        <v>822</v>
      </c>
      <c r="F292" t="s">
        <v>222</v>
      </c>
      <c r="G292" t="s">
        <v>223</v>
      </c>
      <c r="H292">
        <v>77.28</v>
      </c>
      <c r="I292">
        <v>28.66</v>
      </c>
      <c r="J292" t="s">
        <v>811</v>
      </c>
      <c r="K292" t="s">
        <v>19</v>
      </c>
      <c r="L292" t="s">
        <v>69</v>
      </c>
      <c r="M292" t="s">
        <v>69</v>
      </c>
      <c r="N292" t="s">
        <v>69</v>
      </c>
      <c r="O292" t="s">
        <v>69</v>
      </c>
      <c r="P292">
        <v>1</v>
      </c>
      <c r="Q292">
        <v>0</v>
      </c>
      <c r="R292" s="5">
        <v>100</v>
      </c>
      <c r="S292">
        <v>1</v>
      </c>
      <c r="T292">
        <v>2017</v>
      </c>
      <c r="U292">
        <v>6</v>
      </c>
      <c r="V292">
        <v>15</v>
      </c>
      <c r="W292" s="1">
        <v>42901</v>
      </c>
      <c r="X292">
        <v>2017</v>
      </c>
      <c r="Y292">
        <v>6</v>
      </c>
      <c r="Z292" t="s">
        <v>202</v>
      </c>
      <c r="AA292" t="s">
        <v>203</v>
      </c>
      <c r="AB292" s="1">
        <v>42887</v>
      </c>
      <c r="AC292">
        <v>4</v>
      </c>
      <c r="AD292" t="s">
        <v>87</v>
      </c>
      <c r="AE292" t="s">
        <v>204</v>
      </c>
      <c r="AF292" t="s">
        <v>205</v>
      </c>
      <c r="AG292" s="16">
        <v>1.2E-2</v>
      </c>
      <c r="AH292" s="17">
        <v>1.2</v>
      </c>
      <c r="AI292" t="s">
        <v>20677</v>
      </c>
    </row>
    <row r="293" spans="1:35" x14ac:dyDescent="0.25">
      <c r="A293">
        <v>302473</v>
      </c>
      <c r="B293" t="s">
        <v>823</v>
      </c>
      <c r="C293">
        <v>1</v>
      </c>
      <c r="D293" t="s">
        <v>64</v>
      </c>
      <c r="E293" t="s">
        <v>824</v>
      </c>
      <c r="F293" t="s">
        <v>85</v>
      </c>
      <c r="G293" t="s">
        <v>86</v>
      </c>
      <c r="H293">
        <v>77.107737299999997</v>
      </c>
      <c r="I293">
        <v>28.533242099999999</v>
      </c>
      <c r="J293" t="s">
        <v>825</v>
      </c>
      <c r="K293" t="s">
        <v>19</v>
      </c>
      <c r="L293" t="s">
        <v>69</v>
      </c>
      <c r="M293" t="s">
        <v>69</v>
      </c>
      <c r="N293" t="s">
        <v>69</v>
      </c>
      <c r="O293" t="s">
        <v>69</v>
      </c>
      <c r="P293">
        <v>1</v>
      </c>
      <c r="Q293">
        <v>0</v>
      </c>
      <c r="R293" s="5">
        <v>250</v>
      </c>
      <c r="S293">
        <v>1</v>
      </c>
      <c r="T293">
        <v>2014</v>
      </c>
      <c r="U293">
        <v>6</v>
      </c>
      <c r="V293">
        <v>19</v>
      </c>
      <c r="W293" s="1">
        <v>41809</v>
      </c>
      <c r="X293">
        <v>2014</v>
      </c>
      <c r="Y293">
        <v>6</v>
      </c>
      <c r="Z293" t="s">
        <v>202</v>
      </c>
      <c r="AA293" t="s">
        <v>203</v>
      </c>
      <c r="AB293" s="1">
        <v>41791</v>
      </c>
      <c r="AC293">
        <v>4</v>
      </c>
      <c r="AD293" t="s">
        <v>87</v>
      </c>
      <c r="AE293" t="s">
        <v>204</v>
      </c>
      <c r="AF293" t="s">
        <v>205</v>
      </c>
      <c r="AG293" s="16">
        <v>1.2E-2</v>
      </c>
      <c r="AH293" s="17">
        <v>3</v>
      </c>
      <c r="AI293" t="s">
        <v>20677</v>
      </c>
    </row>
    <row r="294" spans="1:35" x14ac:dyDescent="0.25">
      <c r="A294">
        <v>18478990</v>
      </c>
      <c r="B294" t="s">
        <v>826</v>
      </c>
      <c r="C294">
        <v>1</v>
      </c>
      <c r="D294" t="s">
        <v>64</v>
      </c>
      <c r="E294" t="s">
        <v>827</v>
      </c>
      <c r="F294" t="s">
        <v>696</v>
      </c>
      <c r="G294" t="s">
        <v>697</v>
      </c>
      <c r="H294">
        <v>77.181848599999995</v>
      </c>
      <c r="I294">
        <v>28.522229599999999</v>
      </c>
      <c r="J294" t="s">
        <v>828</v>
      </c>
      <c r="K294" t="s">
        <v>19</v>
      </c>
      <c r="L294" t="s">
        <v>69</v>
      </c>
      <c r="M294" t="s">
        <v>69</v>
      </c>
      <c r="N294" t="s">
        <v>69</v>
      </c>
      <c r="O294" t="s">
        <v>69</v>
      </c>
      <c r="P294">
        <v>1</v>
      </c>
      <c r="Q294">
        <v>0</v>
      </c>
      <c r="R294" s="5">
        <v>250</v>
      </c>
      <c r="S294">
        <v>1</v>
      </c>
      <c r="T294">
        <v>2018</v>
      </c>
      <c r="U294">
        <v>6</v>
      </c>
      <c r="V294">
        <v>20</v>
      </c>
      <c r="W294" s="1">
        <v>43271</v>
      </c>
      <c r="X294">
        <v>2018</v>
      </c>
      <c r="Y294">
        <v>6</v>
      </c>
      <c r="Z294" t="s">
        <v>202</v>
      </c>
      <c r="AA294" t="s">
        <v>203</v>
      </c>
      <c r="AB294" s="1">
        <v>43252</v>
      </c>
      <c r="AC294">
        <v>3</v>
      </c>
      <c r="AD294" t="s">
        <v>140</v>
      </c>
      <c r="AE294" t="s">
        <v>204</v>
      </c>
      <c r="AF294" t="s">
        <v>205</v>
      </c>
      <c r="AG294" s="16">
        <v>1.2E-2</v>
      </c>
      <c r="AH294" s="17">
        <v>3</v>
      </c>
      <c r="AI294" t="s">
        <v>20677</v>
      </c>
    </row>
    <row r="295" spans="1:35" x14ac:dyDescent="0.25">
      <c r="A295">
        <v>18449629</v>
      </c>
      <c r="B295" t="s">
        <v>829</v>
      </c>
      <c r="C295">
        <v>1</v>
      </c>
      <c r="D295" t="s">
        <v>64</v>
      </c>
      <c r="E295" t="s">
        <v>500</v>
      </c>
      <c r="F295" t="s">
        <v>182</v>
      </c>
      <c r="G295" t="s">
        <v>183</v>
      </c>
      <c r="H295">
        <v>77.142203699999996</v>
      </c>
      <c r="I295">
        <v>28.657602199999999</v>
      </c>
      <c r="J295" t="s">
        <v>830</v>
      </c>
      <c r="K295" t="s">
        <v>19</v>
      </c>
      <c r="L295" t="s">
        <v>69</v>
      </c>
      <c r="M295" t="s">
        <v>69</v>
      </c>
      <c r="N295" t="s">
        <v>69</v>
      </c>
      <c r="O295" t="s">
        <v>69</v>
      </c>
      <c r="P295">
        <v>1</v>
      </c>
      <c r="Q295">
        <v>0</v>
      </c>
      <c r="R295" s="5">
        <v>400</v>
      </c>
      <c r="S295">
        <v>1</v>
      </c>
      <c r="T295">
        <v>2018</v>
      </c>
      <c r="U295">
        <v>6</v>
      </c>
      <c r="V295">
        <v>17</v>
      </c>
      <c r="W295" s="1">
        <v>43268</v>
      </c>
      <c r="X295">
        <v>2018</v>
      </c>
      <c r="Y295">
        <v>6</v>
      </c>
      <c r="Z295" t="s">
        <v>202</v>
      </c>
      <c r="AA295" t="s">
        <v>203</v>
      </c>
      <c r="AB295" s="1">
        <v>43252</v>
      </c>
      <c r="AC295">
        <v>7</v>
      </c>
      <c r="AD295" t="s">
        <v>102</v>
      </c>
      <c r="AE295" t="s">
        <v>204</v>
      </c>
      <c r="AF295" t="s">
        <v>205</v>
      </c>
      <c r="AG295" s="16">
        <v>1.2E-2</v>
      </c>
      <c r="AH295" s="17">
        <v>4.8</v>
      </c>
      <c r="AI295" t="s">
        <v>20677</v>
      </c>
    </row>
    <row r="296" spans="1:35" x14ac:dyDescent="0.25">
      <c r="A296">
        <v>18361211</v>
      </c>
      <c r="B296" t="s">
        <v>831</v>
      </c>
      <c r="C296">
        <v>1</v>
      </c>
      <c r="D296" t="s">
        <v>64</v>
      </c>
      <c r="E296" t="s">
        <v>377</v>
      </c>
      <c r="F296" t="s">
        <v>100</v>
      </c>
      <c r="G296" t="s">
        <v>101</v>
      </c>
      <c r="H296">
        <v>76.965494100000001</v>
      </c>
      <c r="I296">
        <v>28.6090439</v>
      </c>
      <c r="J296" t="s">
        <v>641</v>
      </c>
      <c r="K296" t="s">
        <v>19</v>
      </c>
      <c r="L296" t="s">
        <v>69</v>
      </c>
      <c r="M296" t="s">
        <v>69</v>
      </c>
      <c r="N296" t="s">
        <v>69</v>
      </c>
      <c r="O296" t="s">
        <v>69</v>
      </c>
      <c r="P296">
        <v>1</v>
      </c>
      <c r="Q296">
        <v>0</v>
      </c>
      <c r="R296" s="5">
        <v>150</v>
      </c>
      <c r="S296">
        <v>1</v>
      </c>
      <c r="T296">
        <v>2011</v>
      </c>
      <c r="U296">
        <v>6</v>
      </c>
      <c r="V296">
        <v>24</v>
      </c>
      <c r="W296" s="1">
        <v>40718</v>
      </c>
      <c r="X296">
        <v>2011</v>
      </c>
      <c r="Y296">
        <v>6</v>
      </c>
      <c r="Z296" t="s">
        <v>202</v>
      </c>
      <c r="AA296" t="s">
        <v>203</v>
      </c>
      <c r="AB296" s="1">
        <v>40695</v>
      </c>
      <c r="AC296">
        <v>5</v>
      </c>
      <c r="AD296" t="s">
        <v>97</v>
      </c>
      <c r="AE296" t="s">
        <v>204</v>
      </c>
      <c r="AF296" t="s">
        <v>205</v>
      </c>
      <c r="AG296" s="16">
        <v>1.2E-2</v>
      </c>
      <c r="AH296" s="17">
        <v>1.8</v>
      </c>
      <c r="AI296" t="s">
        <v>20677</v>
      </c>
    </row>
    <row r="297" spans="1:35" x14ac:dyDescent="0.25">
      <c r="A297">
        <v>18358168</v>
      </c>
      <c r="B297" t="s">
        <v>832</v>
      </c>
      <c r="C297">
        <v>1</v>
      </c>
      <c r="D297" t="s">
        <v>64</v>
      </c>
      <c r="E297" t="s">
        <v>833</v>
      </c>
      <c r="F297" t="s">
        <v>250</v>
      </c>
      <c r="G297" t="s">
        <v>251</v>
      </c>
      <c r="H297">
        <v>77.287242230000004</v>
      </c>
      <c r="I297">
        <v>28.501294430000002</v>
      </c>
      <c r="J297" t="s">
        <v>834</v>
      </c>
      <c r="K297" t="s">
        <v>19</v>
      </c>
      <c r="L297" t="s">
        <v>69</v>
      </c>
      <c r="M297" t="s">
        <v>69</v>
      </c>
      <c r="N297" t="s">
        <v>69</v>
      </c>
      <c r="O297" t="s">
        <v>69</v>
      </c>
      <c r="P297">
        <v>1</v>
      </c>
      <c r="Q297">
        <v>0</v>
      </c>
      <c r="R297" s="5">
        <v>250</v>
      </c>
      <c r="S297">
        <v>1</v>
      </c>
      <c r="T297">
        <v>2013</v>
      </c>
      <c r="U297">
        <v>6</v>
      </c>
      <c r="V297">
        <v>5</v>
      </c>
      <c r="W297" s="1">
        <v>41430</v>
      </c>
      <c r="X297">
        <v>2013</v>
      </c>
      <c r="Y297">
        <v>6</v>
      </c>
      <c r="Z297" t="s">
        <v>202</v>
      </c>
      <c r="AA297" t="s">
        <v>203</v>
      </c>
      <c r="AB297" s="1">
        <v>41426</v>
      </c>
      <c r="AC297">
        <v>3</v>
      </c>
      <c r="AD297" t="s">
        <v>140</v>
      </c>
      <c r="AE297" t="s">
        <v>204</v>
      </c>
      <c r="AF297" t="s">
        <v>205</v>
      </c>
      <c r="AG297" s="16">
        <v>1.2E-2</v>
      </c>
      <c r="AH297" s="17">
        <v>3</v>
      </c>
      <c r="AI297" t="s">
        <v>20677</v>
      </c>
    </row>
    <row r="298" spans="1:35" x14ac:dyDescent="0.25">
      <c r="A298">
        <v>18440163</v>
      </c>
      <c r="B298" t="s">
        <v>835</v>
      </c>
      <c r="C298">
        <v>1</v>
      </c>
      <c r="D298" t="s">
        <v>64</v>
      </c>
      <c r="E298" t="s">
        <v>836</v>
      </c>
      <c r="F298" t="s">
        <v>161</v>
      </c>
      <c r="G298" t="s">
        <v>162</v>
      </c>
      <c r="H298">
        <v>77.280265999999997</v>
      </c>
      <c r="I298">
        <v>28.6193685</v>
      </c>
      <c r="J298" t="s">
        <v>658</v>
      </c>
      <c r="K298" t="s">
        <v>19</v>
      </c>
      <c r="L298" t="s">
        <v>69</v>
      </c>
      <c r="M298" t="s">
        <v>69</v>
      </c>
      <c r="N298" t="s">
        <v>69</v>
      </c>
      <c r="O298" t="s">
        <v>69</v>
      </c>
      <c r="P298">
        <v>1</v>
      </c>
      <c r="Q298">
        <v>0</v>
      </c>
      <c r="R298" s="5">
        <v>350</v>
      </c>
      <c r="S298">
        <v>1</v>
      </c>
      <c r="T298">
        <v>2016</v>
      </c>
      <c r="U298">
        <v>6</v>
      </c>
      <c r="V298">
        <v>25</v>
      </c>
      <c r="W298" s="1">
        <v>42546</v>
      </c>
      <c r="X298">
        <v>2016</v>
      </c>
      <c r="Y298">
        <v>6</v>
      </c>
      <c r="Z298" t="s">
        <v>202</v>
      </c>
      <c r="AA298" t="s">
        <v>203</v>
      </c>
      <c r="AB298" s="1">
        <v>42522</v>
      </c>
      <c r="AC298">
        <v>6</v>
      </c>
      <c r="AD298" t="s">
        <v>72</v>
      </c>
      <c r="AE298" t="s">
        <v>204</v>
      </c>
      <c r="AF298" t="s">
        <v>205</v>
      </c>
      <c r="AG298" s="16">
        <v>1.2E-2</v>
      </c>
      <c r="AH298" s="17">
        <v>4.2</v>
      </c>
      <c r="AI298" t="s">
        <v>20677</v>
      </c>
    </row>
    <row r="299" spans="1:35" x14ac:dyDescent="0.25">
      <c r="A299">
        <v>18489533</v>
      </c>
      <c r="B299" t="s">
        <v>837</v>
      </c>
      <c r="C299">
        <v>1</v>
      </c>
      <c r="D299" t="s">
        <v>64</v>
      </c>
      <c r="E299" t="s">
        <v>838</v>
      </c>
      <c r="F299" t="s">
        <v>194</v>
      </c>
      <c r="G299" t="s">
        <v>195</v>
      </c>
      <c r="H299">
        <v>77.205884100000006</v>
      </c>
      <c r="I299">
        <v>28.516729999999999</v>
      </c>
      <c r="J299" t="s">
        <v>570</v>
      </c>
      <c r="K299" t="s">
        <v>19</v>
      </c>
      <c r="L299" t="s">
        <v>69</v>
      </c>
      <c r="M299" t="s">
        <v>69</v>
      </c>
      <c r="N299" t="s">
        <v>69</v>
      </c>
      <c r="O299" t="s">
        <v>69</v>
      </c>
      <c r="P299">
        <v>1</v>
      </c>
      <c r="Q299">
        <v>0</v>
      </c>
      <c r="R299" s="5">
        <v>350</v>
      </c>
      <c r="S299">
        <v>1</v>
      </c>
      <c r="T299">
        <v>2014</v>
      </c>
      <c r="U299">
        <v>6</v>
      </c>
      <c r="V299">
        <v>23</v>
      </c>
      <c r="W299" s="1">
        <v>41813</v>
      </c>
      <c r="X299">
        <v>2014</v>
      </c>
      <c r="Y299">
        <v>6</v>
      </c>
      <c r="Z299" t="s">
        <v>202</v>
      </c>
      <c r="AA299" t="s">
        <v>203</v>
      </c>
      <c r="AB299" s="1">
        <v>41791</v>
      </c>
      <c r="AC299">
        <v>1</v>
      </c>
      <c r="AD299" t="s">
        <v>94</v>
      </c>
      <c r="AE299" t="s">
        <v>204</v>
      </c>
      <c r="AF299" t="s">
        <v>205</v>
      </c>
      <c r="AG299" s="16">
        <v>1.2E-2</v>
      </c>
      <c r="AH299" s="17">
        <v>4.2</v>
      </c>
      <c r="AI299" t="s">
        <v>20677</v>
      </c>
    </row>
    <row r="300" spans="1:35" x14ac:dyDescent="0.25">
      <c r="A300">
        <v>18424654</v>
      </c>
      <c r="B300" t="s">
        <v>839</v>
      </c>
      <c r="C300">
        <v>1</v>
      </c>
      <c r="D300" t="s">
        <v>64</v>
      </c>
      <c r="E300" t="s">
        <v>840</v>
      </c>
      <c r="F300" t="s">
        <v>117</v>
      </c>
      <c r="G300" t="s">
        <v>118</v>
      </c>
      <c r="H300">
        <v>77.306774700000005</v>
      </c>
      <c r="I300">
        <v>28.590096500000001</v>
      </c>
      <c r="J300" t="s">
        <v>841</v>
      </c>
      <c r="K300" t="s">
        <v>19</v>
      </c>
      <c r="L300" t="s">
        <v>69</v>
      </c>
      <c r="M300" t="s">
        <v>69</v>
      </c>
      <c r="N300" t="s">
        <v>69</v>
      </c>
      <c r="O300" t="s">
        <v>69</v>
      </c>
      <c r="P300">
        <v>1</v>
      </c>
      <c r="Q300">
        <v>0</v>
      </c>
      <c r="R300" s="5">
        <v>150</v>
      </c>
      <c r="S300">
        <v>1</v>
      </c>
      <c r="T300">
        <v>2013</v>
      </c>
      <c r="U300">
        <v>6</v>
      </c>
      <c r="V300">
        <v>1</v>
      </c>
      <c r="W300" s="1">
        <v>41426</v>
      </c>
      <c r="X300">
        <v>2013</v>
      </c>
      <c r="Y300">
        <v>6</v>
      </c>
      <c r="Z300" t="s">
        <v>202</v>
      </c>
      <c r="AA300" t="s">
        <v>203</v>
      </c>
      <c r="AB300" s="1">
        <v>41426</v>
      </c>
      <c r="AC300">
        <v>6</v>
      </c>
      <c r="AD300" t="s">
        <v>72</v>
      </c>
      <c r="AE300" t="s">
        <v>204</v>
      </c>
      <c r="AF300" t="s">
        <v>205</v>
      </c>
      <c r="AG300" s="16">
        <v>1.2E-2</v>
      </c>
      <c r="AH300" s="17">
        <v>1.8</v>
      </c>
      <c r="AI300" t="s">
        <v>20677</v>
      </c>
    </row>
    <row r="301" spans="1:35" x14ac:dyDescent="0.25">
      <c r="A301">
        <v>18466972</v>
      </c>
      <c r="B301" t="s">
        <v>842</v>
      </c>
      <c r="C301">
        <v>1</v>
      </c>
      <c r="D301" t="s">
        <v>64</v>
      </c>
      <c r="E301" t="s">
        <v>843</v>
      </c>
      <c r="F301" t="s">
        <v>675</v>
      </c>
      <c r="G301" t="s">
        <v>676</v>
      </c>
      <c r="H301">
        <v>77.27981217</v>
      </c>
      <c r="I301">
        <v>28.567442490000001</v>
      </c>
      <c r="J301" t="s">
        <v>647</v>
      </c>
      <c r="K301" t="s">
        <v>19</v>
      </c>
      <c r="L301" t="s">
        <v>69</v>
      </c>
      <c r="M301" t="s">
        <v>69</v>
      </c>
      <c r="N301" t="s">
        <v>69</v>
      </c>
      <c r="O301" t="s">
        <v>69</v>
      </c>
      <c r="P301">
        <v>1</v>
      </c>
      <c r="Q301">
        <v>0</v>
      </c>
      <c r="R301" s="5">
        <v>350</v>
      </c>
      <c r="S301">
        <v>1</v>
      </c>
      <c r="T301">
        <v>2014</v>
      </c>
      <c r="U301">
        <v>6</v>
      </c>
      <c r="V301">
        <v>18</v>
      </c>
      <c r="W301" s="1">
        <v>41808</v>
      </c>
      <c r="X301">
        <v>2014</v>
      </c>
      <c r="Y301">
        <v>6</v>
      </c>
      <c r="Z301" t="s">
        <v>202</v>
      </c>
      <c r="AA301" t="s">
        <v>203</v>
      </c>
      <c r="AB301" s="1">
        <v>41791</v>
      </c>
      <c r="AC301">
        <v>3</v>
      </c>
      <c r="AD301" t="s">
        <v>140</v>
      </c>
      <c r="AE301" t="s">
        <v>204</v>
      </c>
      <c r="AF301" t="s">
        <v>205</v>
      </c>
      <c r="AG301" s="16">
        <v>1.2E-2</v>
      </c>
      <c r="AH301" s="17">
        <v>4.2</v>
      </c>
      <c r="AI301" t="s">
        <v>20677</v>
      </c>
    </row>
    <row r="302" spans="1:35" x14ac:dyDescent="0.25">
      <c r="A302">
        <v>18466396</v>
      </c>
      <c r="B302" t="s">
        <v>844</v>
      </c>
      <c r="C302">
        <v>1</v>
      </c>
      <c r="D302" t="s">
        <v>64</v>
      </c>
      <c r="E302" t="s">
        <v>845</v>
      </c>
      <c r="F302" t="s">
        <v>396</v>
      </c>
      <c r="G302" t="s">
        <v>397</v>
      </c>
      <c r="H302">
        <v>77.231996100000003</v>
      </c>
      <c r="I302">
        <v>28.657430399999999</v>
      </c>
      <c r="J302" t="s">
        <v>811</v>
      </c>
      <c r="K302" t="s">
        <v>19</v>
      </c>
      <c r="L302" t="s">
        <v>69</v>
      </c>
      <c r="M302" t="s">
        <v>69</v>
      </c>
      <c r="N302" t="s">
        <v>69</v>
      </c>
      <c r="O302" t="s">
        <v>69</v>
      </c>
      <c r="P302">
        <v>1</v>
      </c>
      <c r="Q302">
        <v>0</v>
      </c>
      <c r="R302" s="5">
        <v>100</v>
      </c>
      <c r="S302">
        <v>1</v>
      </c>
      <c r="T302">
        <v>2017</v>
      </c>
      <c r="U302">
        <v>5</v>
      </c>
      <c r="V302">
        <v>9</v>
      </c>
      <c r="W302" s="1">
        <v>42864</v>
      </c>
      <c r="X302">
        <v>2017</v>
      </c>
      <c r="Y302">
        <v>5</v>
      </c>
      <c r="Z302" t="s">
        <v>276</v>
      </c>
      <c r="AA302" t="s">
        <v>203</v>
      </c>
      <c r="AB302" s="1">
        <v>42856</v>
      </c>
      <c r="AC302">
        <v>2</v>
      </c>
      <c r="AD302" t="s">
        <v>82</v>
      </c>
      <c r="AE302" t="s">
        <v>277</v>
      </c>
      <c r="AF302" t="s">
        <v>205</v>
      </c>
      <c r="AG302" s="16">
        <v>1.2E-2</v>
      </c>
      <c r="AH302" s="17">
        <v>1.2</v>
      </c>
      <c r="AI302" t="s">
        <v>20677</v>
      </c>
    </row>
    <row r="303" spans="1:35" x14ac:dyDescent="0.25">
      <c r="A303">
        <v>18435806</v>
      </c>
      <c r="B303" t="s">
        <v>846</v>
      </c>
      <c r="C303">
        <v>1</v>
      </c>
      <c r="D303" t="s">
        <v>64</v>
      </c>
      <c r="E303" t="s">
        <v>847</v>
      </c>
      <c r="F303" t="s">
        <v>127</v>
      </c>
      <c r="G303" t="s">
        <v>128</v>
      </c>
      <c r="H303">
        <v>77.324351800000002</v>
      </c>
      <c r="I303">
        <v>28.686955600000001</v>
      </c>
      <c r="J303" t="s">
        <v>641</v>
      </c>
      <c r="K303" t="s">
        <v>19</v>
      </c>
      <c r="L303" t="s">
        <v>69</v>
      </c>
      <c r="M303" t="s">
        <v>69</v>
      </c>
      <c r="N303" t="s">
        <v>69</v>
      </c>
      <c r="O303" t="s">
        <v>69</v>
      </c>
      <c r="P303">
        <v>1</v>
      </c>
      <c r="Q303">
        <v>0</v>
      </c>
      <c r="R303" s="5">
        <v>400</v>
      </c>
      <c r="S303">
        <v>1</v>
      </c>
      <c r="T303">
        <v>2016</v>
      </c>
      <c r="U303">
        <v>5</v>
      </c>
      <c r="V303">
        <v>12</v>
      </c>
      <c r="W303" s="1">
        <v>42502</v>
      </c>
      <c r="X303">
        <v>2016</v>
      </c>
      <c r="Y303">
        <v>5</v>
      </c>
      <c r="Z303" t="s">
        <v>276</v>
      </c>
      <c r="AA303" t="s">
        <v>203</v>
      </c>
      <c r="AB303" s="1">
        <v>42491</v>
      </c>
      <c r="AC303">
        <v>4</v>
      </c>
      <c r="AD303" t="s">
        <v>87</v>
      </c>
      <c r="AE303" t="s">
        <v>277</v>
      </c>
      <c r="AF303" t="s">
        <v>205</v>
      </c>
      <c r="AG303" s="16">
        <v>1.2E-2</v>
      </c>
      <c r="AH303" s="17">
        <v>4.8</v>
      </c>
      <c r="AI303" t="s">
        <v>20677</v>
      </c>
    </row>
    <row r="304" spans="1:35" x14ac:dyDescent="0.25">
      <c r="A304">
        <v>18435303</v>
      </c>
      <c r="B304" t="s">
        <v>848</v>
      </c>
      <c r="C304">
        <v>1</v>
      </c>
      <c r="D304" t="s">
        <v>64</v>
      </c>
      <c r="E304" t="s">
        <v>849</v>
      </c>
      <c r="F304" t="s">
        <v>66</v>
      </c>
      <c r="G304" t="s">
        <v>67</v>
      </c>
      <c r="H304">
        <v>77.276569300000006</v>
      </c>
      <c r="I304">
        <v>28.650919699999999</v>
      </c>
      <c r="J304" t="s">
        <v>811</v>
      </c>
      <c r="K304" t="s">
        <v>19</v>
      </c>
      <c r="L304" t="s">
        <v>69</v>
      </c>
      <c r="M304" t="s">
        <v>69</v>
      </c>
      <c r="N304" t="s">
        <v>69</v>
      </c>
      <c r="O304" t="s">
        <v>69</v>
      </c>
      <c r="P304">
        <v>1</v>
      </c>
      <c r="Q304">
        <v>0</v>
      </c>
      <c r="R304" s="5">
        <v>250</v>
      </c>
      <c r="S304">
        <v>1</v>
      </c>
      <c r="T304">
        <v>2017</v>
      </c>
      <c r="U304">
        <v>5</v>
      </c>
      <c r="V304">
        <v>22</v>
      </c>
      <c r="W304" s="1">
        <v>42877</v>
      </c>
      <c r="X304">
        <v>2017</v>
      </c>
      <c r="Y304">
        <v>5</v>
      </c>
      <c r="Z304" t="s">
        <v>276</v>
      </c>
      <c r="AA304" t="s">
        <v>203</v>
      </c>
      <c r="AB304" s="1">
        <v>42856</v>
      </c>
      <c r="AC304">
        <v>1</v>
      </c>
      <c r="AD304" t="s">
        <v>94</v>
      </c>
      <c r="AE304" t="s">
        <v>277</v>
      </c>
      <c r="AF304" t="s">
        <v>205</v>
      </c>
      <c r="AG304" s="16">
        <v>1.2E-2</v>
      </c>
      <c r="AH304" s="17">
        <v>3</v>
      </c>
      <c r="AI304" t="s">
        <v>20677</v>
      </c>
    </row>
    <row r="305" spans="1:35" x14ac:dyDescent="0.25">
      <c r="A305">
        <v>18168122</v>
      </c>
      <c r="B305" t="s">
        <v>850</v>
      </c>
      <c r="C305">
        <v>1</v>
      </c>
      <c r="D305" t="s">
        <v>64</v>
      </c>
      <c r="E305" t="s">
        <v>851</v>
      </c>
      <c r="F305" t="s">
        <v>696</v>
      </c>
      <c r="G305" t="s">
        <v>697</v>
      </c>
      <c r="H305">
        <v>77.193738400000001</v>
      </c>
      <c r="I305">
        <v>28.527825</v>
      </c>
      <c r="J305" t="s">
        <v>852</v>
      </c>
      <c r="K305" t="s">
        <v>19</v>
      </c>
      <c r="L305" t="s">
        <v>69</v>
      </c>
      <c r="M305" t="s">
        <v>69</v>
      </c>
      <c r="N305" t="s">
        <v>69</v>
      </c>
      <c r="O305" t="s">
        <v>69</v>
      </c>
      <c r="P305">
        <v>1</v>
      </c>
      <c r="Q305">
        <v>0</v>
      </c>
      <c r="R305" s="5">
        <v>250</v>
      </c>
      <c r="S305">
        <v>1</v>
      </c>
      <c r="T305">
        <v>2011</v>
      </c>
      <c r="U305">
        <v>5</v>
      </c>
      <c r="V305">
        <v>18</v>
      </c>
      <c r="W305" s="1">
        <v>40681</v>
      </c>
      <c r="X305">
        <v>2011</v>
      </c>
      <c r="Y305">
        <v>5</v>
      </c>
      <c r="Z305" t="s">
        <v>276</v>
      </c>
      <c r="AA305" t="s">
        <v>203</v>
      </c>
      <c r="AB305" s="1">
        <v>40664</v>
      </c>
      <c r="AC305">
        <v>3</v>
      </c>
      <c r="AD305" t="s">
        <v>140</v>
      </c>
      <c r="AE305" t="s">
        <v>277</v>
      </c>
      <c r="AF305" t="s">
        <v>205</v>
      </c>
      <c r="AG305" s="16">
        <v>1.2E-2</v>
      </c>
      <c r="AH305" s="17">
        <v>3</v>
      </c>
      <c r="AI305" t="s">
        <v>20677</v>
      </c>
    </row>
    <row r="306" spans="1:35" x14ac:dyDescent="0.25">
      <c r="A306">
        <v>18489541</v>
      </c>
      <c r="B306" t="s">
        <v>423</v>
      </c>
      <c r="C306">
        <v>1</v>
      </c>
      <c r="D306" t="s">
        <v>64</v>
      </c>
      <c r="E306" t="s">
        <v>853</v>
      </c>
      <c r="F306" t="s">
        <v>236</v>
      </c>
      <c r="G306" t="s">
        <v>237</v>
      </c>
      <c r="H306">
        <v>77.145957699999997</v>
      </c>
      <c r="I306">
        <v>28.493198</v>
      </c>
      <c r="J306" t="s">
        <v>854</v>
      </c>
      <c r="K306" t="s">
        <v>19</v>
      </c>
      <c r="L306" t="s">
        <v>69</v>
      </c>
      <c r="M306" t="s">
        <v>69</v>
      </c>
      <c r="N306" t="s">
        <v>69</v>
      </c>
      <c r="O306" t="s">
        <v>69</v>
      </c>
      <c r="P306">
        <v>1</v>
      </c>
      <c r="Q306">
        <v>0</v>
      </c>
      <c r="R306" s="5">
        <v>250</v>
      </c>
      <c r="S306">
        <v>1</v>
      </c>
      <c r="T306">
        <v>2015</v>
      </c>
      <c r="U306">
        <v>5</v>
      </c>
      <c r="V306">
        <v>19</v>
      </c>
      <c r="W306" s="1">
        <v>42143</v>
      </c>
      <c r="X306">
        <v>2015</v>
      </c>
      <c r="Y306">
        <v>5</v>
      </c>
      <c r="Z306" t="s">
        <v>276</v>
      </c>
      <c r="AA306" t="s">
        <v>203</v>
      </c>
      <c r="AB306" s="1">
        <v>42125</v>
      </c>
      <c r="AC306">
        <v>2</v>
      </c>
      <c r="AD306" t="s">
        <v>82</v>
      </c>
      <c r="AE306" t="s">
        <v>277</v>
      </c>
      <c r="AF306" t="s">
        <v>205</v>
      </c>
      <c r="AG306" s="16">
        <v>1.2E-2</v>
      </c>
      <c r="AH306" s="17">
        <v>3</v>
      </c>
      <c r="AI306" t="s">
        <v>20677</v>
      </c>
    </row>
    <row r="307" spans="1:35" x14ac:dyDescent="0.25">
      <c r="A307">
        <v>18451166</v>
      </c>
      <c r="B307" t="s">
        <v>855</v>
      </c>
      <c r="C307">
        <v>1</v>
      </c>
      <c r="D307" t="s">
        <v>64</v>
      </c>
      <c r="E307" t="s">
        <v>856</v>
      </c>
      <c r="F307" t="s">
        <v>182</v>
      </c>
      <c r="G307" t="s">
        <v>183</v>
      </c>
      <c r="H307">
        <v>77.141968300000002</v>
      </c>
      <c r="I307">
        <v>28.658236599999999</v>
      </c>
      <c r="J307" t="s">
        <v>857</v>
      </c>
      <c r="K307" t="s">
        <v>19</v>
      </c>
      <c r="L307" t="s">
        <v>69</v>
      </c>
      <c r="M307" t="s">
        <v>69</v>
      </c>
      <c r="N307" t="s">
        <v>69</v>
      </c>
      <c r="O307" t="s">
        <v>69</v>
      </c>
      <c r="P307">
        <v>1</v>
      </c>
      <c r="Q307">
        <v>0</v>
      </c>
      <c r="R307" s="5">
        <v>250</v>
      </c>
      <c r="S307">
        <v>1</v>
      </c>
      <c r="T307">
        <v>2016</v>
      </c>
      <c r="U307">
        <v>5</v>
      </c>
      <c r="V307">
        <v>15</v>
      </c>
      <c r="W307" s="1">
        <v>42505</v>
      </c>
      <c r="X307">
        <v>2016</v>
      </c>
      <c r="Y307">
        <v>5</v>
      </c>
      <c r="Z307" t="s">
        <v>276</v>
      </c>
      <c r="AA307" t="s">
        <v>203</v>
      </c>
      <c r="AB307" s="1">
        <v>42491</v>
      </c>
      <c r="AC307">
        <v>7</v>
      </c>
      <c r="AD307" t="s">
        <v>102</v>
      </c>
      <c r="AE307" t="s">
        <v>277</v>
      </c>
      <c r="AF307" t="s">
        <v>205</v>
      </c>
      <c r="AG307" s="16">
        <v>1.2E-2</v>
      </c>
      <c r="AH307" s="17">
        <v>3</v>
      </c>
      <c r="AI307" t="s">
        <v>20677</v>
      </c>
    </row>
    <row r="308" spans="1:35" x14ac:dyDescent="0.25">
      <c r="A308">
        <v>18468524</v>
      </c>
      <c r="B308" t="s">
        <v>860</v>
      </c>
      <c r="C308">
        <v>1</v>
      </c>
      <c r="D308" t="s">
        <v>64</v>
      </c>
      <c r="E308" t="s">
        <v>861</v>
      </c>
      <c r="F308" t="s">
        <v>333</v>
      </c>
      <c r="G308" t="s">
        <v>334</v>
      </c>
      <c r="H308">
        <v>77.190167299999999</v>
      </c>
      <c r="I308">
        <v>28.526619199999999</v>
      </c>
      <c r="J308" t="s">
        <v>862</v>
      </c>
      <c r="K308" t="s">
        <v>19</v>
      </c>
      <c r="L308" t="s">
        <v>69</v>
      </c>
      <c r="M308" t="s">
        <v>69</v>
      </c>
      <c r="N308" t="s">
        <v>69</v>
      </c>
      <c r="O308" t="s">
        <v>69</v>
      </c>
      <c r="P308">
        <v>1</v>
      </c>
      <c r="Q308">
        <v>0</v>
      </c>
      <c r="R308" s="5">
        <v>250</v>
      </c>
      <c r="S308">
        <v>1</v>
      </c>
      <c r="T308">
        <v>2016</v>
      </c>
      <c r="U308">
        <v>5</v>
      </c>
      <c r="V308">
        <v>27</v>
      </c>
      <c r="W308" s="1">
        <v>42517</v>
      </c>
      <c r="X308">
        <v>2016</v>
      </c>
      <c r="Y308">
        <v>5</v>
      </c>
      <c r="Z308" t="s">
        <v>276</v>
      </c>
      <c r="AA308" t="s">
        <v>203</v>
      </c>
      <c r="AB308" s="1">
        <v>42491</v>
      </c>
      <c r="AC308">
        <v>5</v>
      </c>
      <c r="AD308" t="s">
        <v>97</v>
      </c>
      <c r="AE308" t="s">
        <v>277</v>
      </c>
      <c r="AF308" t="s">
        <v>205</v>
      </c>
      <c r="AG308" s="16">
        <v>1.2E-2</v>
      </c>
      <c r="AH308" s="17">
        <v>3</v>
      </c>
      <c r="AI308" t="s">
        <v>20677</v>
      </c>
    </row>
    <row r="309" spans="1:35" x14ac:dyDescent="0.25">
      <c r="A309">
        <v>9194</v>
      </c>
      <c r="B309" t="s">
        <v>863</v>
      </c>
      <c r="C309">
        <v>1</v>
      </c>
      <c r="D309" t="s">
        <v>64</v>
      </c>
      <c r="E309" t="s">
        <v>864</v>
      </c>
      <c r="F309" t="s">
        <v>145</v>
      </c>
      <c r="G309" t="s">
        <v>146</v>
      </c>
      <c r="H309">
        <v>77.066295100000005</v>
      </c>
      <c r="I309">
        <v>28.680105600000001</v>
      </c>
      <c r="J309" t="s">
        <v>650</v>
      </c>
      <c r="K309" t="s">
        <v>19</v>
      </c>
      <c r="L309" t="s">
        <v>69</v>
      </c>
      <c r="M309" t="s">
        <v>69</v>
      </c>
      <c r="N309" t="s">
        <v>69</v>
      </c>
      <c r="O309" t="s">
        <v>69</v>
      </c>
      <c r="P309">
        <v>1</v>
      </c>
      <c r="Q309">
        <v>0</v>
      </c>
      <c r="R309" s="5">
        <v>100</v>
      </c>
      <c r="S309">
        <v>1</v>
      </c>
      <c r="T309">
        <v>2011</v>
      </c>
      <c r="U309">
        <v>5</v>
      </c>
      <c r="V309">
        <v>22</v>
      </c>
      <c r="W309" s="1">
        <v>40685</v>
      </c>
      <c r="X309">
        <v>2011</v>
      </c>
      <c r="Y309">
        <v>5</v>
      </c>
      <c r="Z309" t="s">
        <v>276</v>
      </c>
      <c r="AA309" t="s">
        <v>203</v>
      </c>
      <c r="AB309" s="1">
        <v>40664</v>
      </c>
      <c r="AC309">
        <v>7</v>
      </c>
      <c r="AD309" t="s">
        <v>102</v>
      </c>
      <c r="AE309" t="s">
        <v>277</v>
      </c>
      <c r="AF309" t="s">
        <v>205</v>
      </c>
      <c r="AG309" s="16">
        <v>1.2E-2</v>
      </c>
      <c r="AH309" s="17">
        <v>1.2</v>
      </c>
      <c r="AI309" t="s">
        <v>20677</v>
      </c>
    </row>
    <row r="310" spans="1:35" x14ac:dyDescent="0.25">
      <c r="A310">
        <v>18371391</v>
      </c>
      <c r="B310" t="s">
        <v>865</v>
      </c>
      <c r="C310">
        <v>1</v>
      </c>
      <c r="D310" t="s">
        <v>64</v>
      </c>
      <c r="E310" t="s">
        <v>866</v>
      </c>
      <c r="F310" t="s">
        <v>145</v>
      </c>
      <c r="G310" t="s">
        <v>146</v>
      </c>
      <c r="H310">
        <v>77.064275600000002</v>
      </c>
      <c r="I310">
        <v>28.677968499999999</v>
      </c>
      <c r="J310" t="s">
        <v>811</v>
      </c>
      <c r="K310" t="s">
        <v>19</v>
      </c>
      <c r="L310" t="s">
        <v>69</v>
      </c>
      <c r="M310" t="s">
        <v>69</v>
      </c>
      <c r="N310" t="s">
        <v>69</v>
      </c>
      <c r="O310" t="s">
        <v>69</v>
      </c>
      <c r="P310">
        <v>1</v>
      </c>
      <c r="Q310">
        <v>0</v>
      </c>
      <c r="R310" s="5">
        <v>100</v>
      </c>
      <c r="S310">
        <v>1</v>
      </c>
      <c r="T310">
        <v>2015</v>
      </c>
      <c r="U310">
        <v>5</v>
      </c>
      <c r="V310">
        <v>10</v>
      </c>
      <c r="W310" s="1">
        <v>42134</v>
      </c>
      <c r="X310">
        <v>2015</v>
      </c>
      <c r="Y310">
        <v>5</v>
      </c>
      <c r="Z310" t="s">
        <v>276</v>
      </c>
      <c r="AA310" t="s">
        <v>203</v>
      </c>
      <c r="AB310" s="1">
        <v>42125</v>
      </c>
      <c r="AC310">
        <v>7</v>
      </c>
      <c r="AD310" t="s">
        <v>102</v>
      </c>
      <c r="AE310" t="s">
        <v>277</v>
      </c>
      <c r="AF310" t="s">
        <v>205</v>
      </c>
      <c r="AG310" s="16">
        <v>1.2E-2</v>
      </c>
      <c r="AH310" s="17">
        <v>1.2</v>
      </c>
      <c r="AI310" t="s">
        <v>20677</v>
      </c>
    </row>
    <row r="311" spans="1:35" x14ac:dyDescent="0.25">
      <c r="A311">
        <v>18412894</v>
      </c>
      <c r="B311" t="s">
        <v>869</v>
      </c>
      <c r="C311">
        <v>1</v>
      </c>
      <c r="D311" t="s">
        <v>64</v>
      </c>
      <c r="E311" t="s">
        <v>870</v>
      </c>
      <c r="F311" t="s">
        <v>256</v>
      </c>
      <c r="G311" t="s">
        <v>257</v>
      </c>
      <c r="H311">
        <v>77.185551500000003</v>
      </c>
      <c r="I311">
        <v>28.540851400000001</v>
      </c>
      <c r="J311" t="s">
        <v>786</v>
      </c>
      <c r="K311" t="s">
        <v>19</v>
      </c>
      <c r="L311" t="s">
        <v>69</v>
      </c>
      <c r="M311" t="s">
        <v>69</v>
      </c>
      <c r="N311" t="s">
        <v>69</v>
      </c>
      <c r="O311" t="s">
        <v>69</v>
      </c>
      <c r="P311">
        <v>1</v>
      </c>
      <c r="Q311">
        <v>0</v>
      </c>
      <c r="R311" s="5">
        <v>100</v>
      </c>
      <c r="S311">
        <v>1</v>
      </c>
      <c r="T311">
        <v>2017</v>
      </c>
      <c r="U311">
        <v>5</v>
      </c>
      <c r="V311">
        <v>1</v>
      </c>
      <c r="W311" s="1">
        <v>42856</v>
      </c>
      <c r="X311">
        <v>2017</v>
      </c>
      <c r="Y311">
        <v>5</v>
      </c>
      <c r="Z311" t="s">
        <v>276</v>
      </c>
      <c r="AA311" t="s">
        <v>203</v>
      </c>
      <c r="AB311" s="1">
        <v>42856</v>
      </c>
      <c r="AC311">
        <v>1</v>
      </c>
      <c r="AD311" t="s">
        <v>94</v>
      </c>
      <c r="AE311" t="s">
        <v>277</v>
      </c>
      <c r="AF311" t="s">
        <v>205</v>
      </c>
      <c r="AG311" s="16">
        <v>1.2E-2</v>
      </c>
      <c r="AH311" s="17">
        <v>1.2</v>
      </c>
      <c r="AI311" t="s">
        <v>20677</v>
      </c>
    </row>
    <row r="312" spans="1:35" x14ac:dyDescent="0.25">
      <c r="A312">
        <v>18423857</v>
      </c>
      <c r="B312" t="s">
        <v>871</v>
      </c>
      <c r="C312">
        <v>1</v>
      </c>
      <c r="D312" t="s">
        <v>64</v>
      </c>
      <c r="E312" t="s">
        <v>872</v>
      </c>
      <c r="F312" t="s">
        <v>762</v>
      </c>
      <c r="G312" t="s">
        <v>763</v>
      </c>
      <c r="H312">
        <v>77.293983699999998</v>
      </c>
      <c r="I312">
        <v>28.689384700000002</v>
      </c>
      <c r="J312" t="s">
        <v>806</v>
      </c>
      <c r="K312" t="s">
        <v>19</v>
      </c>
      <c r="L312" t="s">
        <v>69</v>
      </c>
      <c r="M312" t="s">
        <v>69</v>
      </c>
      <c r="N312" t="s">
        <v>69</v>
      </c>
      <c r="O312" t="s">
        <v>69</v>
      </c>
      <c r="P312">
        <v>1</v>
      </c>
      <c r="Q312">
        <v>0</v>
      </c>
      <c r="R312" s="5">
        <v>150</v>
      </c>
      <c r="S312">
        <v>1</v>
      </c>
      <c r="T312">
        <v>2013</v>
      </c>
      <c r="U312">
        <v>5</v>
      </c>
      <c r="V312">
        <v>4</v>
      </c>
      <c r="W312" s="1">
        <v>41398</v>
      </c>
      <c r="X312">
        <v>2013</v>
      </c>
      <c r="Y312">
        <v>5</v>
      </c>
      <c r="Z312" t="s">
        <v>276</v>
      </c>
      <c r="AA312" t="s">
        <v>203</v>
      </c>
      <c r="AB312" s="1">
        <v>41395</v>
      </c>
      <c r="AC312">
        <v>6</v>
      </c>
      <c r="AD312" t="s">
        <v>72</v>
      </c>
      <c r="AE312" t="s">
        <v>277</v>
      </c>
      <c r="AF312" t="s">
        <v>205</v>
      </c>
      <c r="AG312" s="16">
        <v>1.2E-2</v>
      </c>
      <c r="AH312" s="17">
        <v>1.8</v>
      </c>
      <c r="AI312" t="s">
        <v>20677</v>
      </c>
    </row>
    <row r="313" spans="1:35" x14ac:dyDescent="0.25">
      <c r="A313">
        <v>18291209</v>
      </c>
      <c r="B313" t="s">
        <v>873</v>
      </c>
      <c r="C313">
        <v>1</v>
      </c>
      <c r="D313" t="s">
        <v>64</v>
      </c>
      <c r="E313" t="s">
        <v>874</v>
      </c>
      <c r="F313" t="s">
        <v>483</v>
      </c>
      <c r="G313" t="s">
        <v>484</v>
      </c>
      <c r="H313">
        <v>77.2774778</v>
      </c>
      <c r="I313">
        <v>28.630775799999999</v>
      </c>
      <c r="J313" t="s">
        <v>875</v>
      </c>
      <c r="K313" t="s">
        <v>19</v>
      </c>
      <c r="L313" t="s">
        <v>69</v>
      </c>
      <c r="M313" t="s">
        <v>69</v>
      </c>
      <c r="N313" t="s">
        <v>69</v>
      </c>
      <c r="O313" t="s">
        <v>69</v>
      </c>
      <c r="P313">
        <v>1</v>
      </c>
      <c r="Q313">
        <v>0</v>
      </c>
      <c r="R313" s="5">
        <v>250</v>
      </c>
      <c r="S313">
        <v>1</v>
      </c>
      <c r="T313">
        <v>2017</v>
      </c>
      <c r="U313">
        <v>5</v>
      </c>
      <c r="V313">
        <v>21</v>
      </c>
      <c r="W313" s="1">
        <v>42876</v>
      </c>
      <c r="X313">
        <v>2017</v>
      </c>
      <c r="Y313">
        <v>5</v>
      </c>
      <c r="Z313" t="s">
        <v>276</v>
      </c>
      <c r="AA313" t="s">
        <v>203</v>
      </c>
      <c r="AB313" s="1">
        <v>42856</v>
      </c>
      <c r="AC313">
        <v>7</v>
      </c>
      <c r="AD313" t="s">
        <v>102</v>
      </c>
      <c r="AE313" t="s">
        <v>277</v>
      </c>
      <c r="AF313" t="s">
        <v>205</v>
      </c>
      <c r="AG313" s="16">
        <v>1.2E-2</v>
      </c>
      <c r="AH313" s="17">
        <v>3</v>
      </c>
      <c r="AI313" t="s">
        <v>20677</v>
      </c>
    </row>
    <row r="314" spans="1:35" x14ac:dyDescent="0.25">
      <c r="A314">
        <v>18420433</v>
      </c>
      <c r="B314" t="s">
        <v>876</v>
      </c>
      <c r="C314">
        <v>1</v>
      </c>
      <c r="D314" t="s">
        <v>64</v>
      </c>
      <c r="E314" t="s">
        <v>877</v>
      </c>
      <c r="F314" t="s">
        <v>878</v>
      </c>
      <c r="G314" t="s">
        <v>879</v>
      </c>
      <c r="H314">
        <v>77.173859399999998</v>
      </c>
      <c r="I314">
        <v>28.644729900000002</v>
      </c>
      <c r="J314" t="s">
        <v>562</v>
      </c>
      <c r="K314" t="s">
        <v>19</v>
      </c>
      <c r="L314" t="s">
        <v>69</v>
      </c>
      <c r="M314" t="s">
        <v>69</v>
      </c>
      <c r="N314" t="s">
        <v>69</v>
      </c>
      <c r="O314" t="s">
        <v>69</v>
      </c>
      <c r="P314">
        <v>1</v>
      </c>
      <c r="Q314">
        <v>0</v>
      </c>
      <c r="R314" s="5">
        <v>400</v>
      </c>
      <c r="S314">
        <v>1</v>
      </c>
      <c r="T314">
        <v>2013</v>
      </c>
      <c r="U314">
        <v>4</v>
      </c>
      <c r="V314">
        <v>14</v>
      </c>
      <c r="W314" s="1">
        <v>41378</v>
      </c>
      <c r="X314">
        <v>2013</v>
      </c>
      <c r="Y314">
        <v>4</v>
      </c>
      <c r="Z314" t="s">
        <v>306</v>
      </c>
      <c r="AA314" t="s">
        <v>203</v>
      </c>
      <c r="AB314" s="1">
        <v>41365</v>
      </c>
      <c r="AC314">
        <v>7</v>
      </c>
      <c r="AD314" t="s">
        <v>102</v>
      </c>
      <c r="AE314" t="s">
        <v>307</v>
      </c>
      <c r="AF314" t="s">
        <v>205</v>
      </c>
      <c r="AG314" s="16">
        <v>1.2E-2</v>
      </c>
      <c r="AH314" s="17">
        <v>4.8</v>
      </c>
      <c r="AI314" t="s">
        <v>20677</v>
      </c>
    </row>
    <row r="315" spans="1:35" x14ac:dyDescent="0.25">
      <c r="A315">
        <v>18336472</v>
      </c>
      <c r="B315" t="s">
        <v>880</v>
      </c>
      <c r="C315">
        <v>1</v>
      </c>
      <c r="D315" t="s">
        <v>64</v>
      </c>
      <c r="E315" t="s">
        <v>881</v>
      </c>
      <c r="F315" t="s">
        <v>218</v>
      </c>
      <c r="G315" t="s">
        <v>219</v>
      </c>
      <c r="H315">
        <v>77.209928399999995</v>
      </c>
      <c r="I315">
        <v>28.5600874</v>
      </c>
      <c r="J315" t="s">
        <v>663</v>
      </c>
      <c r="K315" t="s">
        <v>19</v>
      </c>
      <c r="L315" t="s">
        <v>69</v>
      </c>
      <c r="M315" t="s">
        <v>69</v>
      </c>
      <c r="N315" t="s">
        <v>69</v>
      </c>
      <c r="O315" t="s">
        <v>69</v>
      </c>
      <c r="P315">
        <v>1</v>
      </c>
      <c r="Q315">
        <v>0</v>
      </c>
      <c r="R315" s="5">
        <v>250</v>
      </c>
      <c r="S315">
        <v>1</v>
      </c>
      <c r="T315">
        <v>2011</v>
      </c>
      <c r="U315">
        <v>4</v>
      </c>
      <c r="V315">
        <v>16</v>
      </c>
      <c r="W315" s="1">
        <v>40649</v>
      </c>
      <c r="X315">
        <v>2011</v>
      </c>
      <c r="Y315">
        <v>4</v>
      </c>
      <c r="Z315" t="s">
        <v>306</v>
      </c>
      <c r="AA315" t="s">
        <v>203</v>
      </c>
      <c r="AB315" s="1">
        <v>40634</v>
      </c>
      <c r="AC315">
        <v>6</v>
      </c>
      <c r="AD315" t="s">
        <v>72</v>
      </c>
      <c r="AE315" t="s">
        <v>307</v>
      </c>
      <c r="AF315" t="s">
        <v>205</v>
      </c>
      <c r="AG315" s="16">
        <v>1.2E-2</v>
      </c>
      <c r="AH315" s="17">
        <v>3</v>
      </c>
      <c r="AI315" t="s">
        <v>20677</v>
      </c>
    </row>
    <row r="316" spans="1:35" x14ac:dyDescent="0.25">
      <c r="A316">
        <v>18419915</v>
      </c>
      <c r="B316" t="s">
        <v>882</v>
      </c>
      <c r="C316">
        <v>1</v>
      </c>
      <c r="D316" t="s">
        <v>64</v>
      </c>
      <c r="E316" t="s">
        <v>883</v>
      </c>
      <c r="F316" t="s">
        <v>131</v>
      </c>
      <c r="G316" t="s">
        <v>132</v>
      </c>
      <c r="H316">
        <v>77.262304999999998</v>
      </c>
      <c r="I316">
        <v>28.576460699999998</v>
      </c>
      <c r="J316" t="s">
        <v>570</v>
      </c>
      <c r="K316" t="s">
        <v>19</v>
      </c>
      <c r="L316" t="s">
        <v>69</v>
      </c>
      <c r="M316" t="s">
        <v>69</v>
      </c>
      <c r="N316" t="s">
        <v>69</v>
      </c>
      <c r="O316" t="s">
        <v>69</v>
      </c>
      <c r="P316">
        <v>1</v>
      </c>
      <c r="Q316">
        <v>0</v>
      </c>
      <c r="R316" s="5">
        <v>350</v>
      </c>
      <c r="S316">
        <v>1</v>
      </c>
      <c r="T316">
        <v>2012</v>
      </c>
      <c r="U316">
        <v>4</v>
      </c>
      <c r="V316">
        <v>4</v>
      </c>
      <c r="W316" s="1">
        <v>41003</v>
      </c>
      <c r="X316">
        <v>2012</v>
      </c>
      <c r="Y316">
        <v>4</v>
      </c>
      <c r="Z316" t="s">
        <v>306</v>
      </c>
      <c r="AA316" t="s">
        <v>203</v>
      </c>
      <c r="AB316" s="1">
        <v>41000</v>
      </c>
      <c r="AC316">
        <v>3</v>
      </c>
      <c r="AD316" t="s">
        <v>140</v>
      </c>
      <c r="AE316" t="s">
        <v>307</v>
      </c>
      <c r="AF316" t="s">
        <v>205</v>
      </c>
      <c r="AG316" s="16">
        <v>1.2E-2</v>
      </c>
      <c r="AH316" s="17">
        <v>4.2</v>
      </c>
      <c r="AI316" t="s">
        <v>20677</v>
      </c>
    </row>
    <row r="317" spans="1:35" x14ac:dyDescent="0.25">
      <c r="A317">
        <v>18416842</v>
      </c>
      <c r="B317" t="s">
        <v>884</v>
      </c>
      <c r="C317">
        <v>1</v>
      </c>
      <c r="D317" t="s">
        <v>64</v>
      </c>
      <c r="E317" t="s">
        <v>885</v>
      </c>
      <c r="F317" t="s">
        <v>85</v>
      </c>
      <c r="G317" t="s">
        <v>86</v>
      </c>
      <c r="H317">
        <v>77.125280700000005</v>
      </c>
      <c r="I317">
        <v>28.545777600000001</v>
      </c>
      <c r="J317" t="s">
        <v>653</v>
      </c>
      <c r="K317" t="s">
        <v>19</v>
      </c>
      <c r="L317" t="s">
        <v>69</v>
      </c>
      <c r="M317" t="s">
        <v>69</v>
      </c>
      <c r="N317" t="s">
        <v>69</v>
      </c>
      <c r="O317" t="s">
        <v>69</v>
      </c>
      <c r="P317">
        <v>1</v>
      </c>
      <c r="Q317">
        <v>0</v>
      </c>
      <c r="R317" s="5">
        <v>350</v>
      </c>
      <c r="S317">
        <v>1</v>
      </c>
      <c r="T317">
        <v>2011</v>
      </c>
      <c r="U317">
        <v>4</v>
      </c>
      <c r="V317">
        <v>4</v>
      </c>
      <c r="W317" s="1">
        <v>40637</v>
      </c>
      <c r="X317">
        <v>2011</v>
      </c>
      <c r="Y317">
        <v>4</v>
      </c>
      <c r="Z317" t="s">
        <v>306</v>
      </c>
      <c r="AA317" t="s">
        <v>203</v>
      </c>
      <c r="AB317" s="1">
        <v>40634</v>
      </c>
      <c r="AC317">
        <v>1</v>
      </c>
      <c r="AD317" t="s">
        <v>94</v>
      </c>
      <c r="AE317" t="s">
        <v>307</v>
      </c>
      <c r="AF317" t="s">
        <v>205</v>
      </c>
      <c r="AG317" s="16">
        <v>1.2E-2</v>
      </c>
      <c r="AH317" s="17">
        <v>4.2</v>
      </c>
      <c r="AI317" t="s">
        <v>20677</v>
      </c>
    </row>
    <row r="318" spans="1:35" x14ac:dyDescent="0.25">
      <c r="A318">
        <v>18492029</v>
      </c>
      <c r="B318" t="s">
        <v>491</v>
      </c>
      <c r="C318">
        <v>1</v>
      </c>
      <c r="D318" t="s">
        <v>64</v>
      </c>
      <c r="E318" t="s">
        <v>886</v>
      </c>
      <c r="F318" t="s">
        <v>236</v>
      </c>
      <c r="G318" t="s">
        <v>237</v>
      </c>
      <c r="H318">
        <v>77.148213400000003</v>
      </c>
      <c r="I318">
        <v>28.493234099999999</v>
      </c>
      <c r="J318" t="s">
        <v>658</v>
      </c>
      <c r="K318" t="s">
        <v>19</v>
      </c>
      <c r="L318" t="s">
        <v>69</v>
      </c>
      <c r="M318" t="s">
        <v>69</v>
      </c>
      <c r="N318" t="s">
        <v>69</v>
      </c>
      <c r="O318" t="s">
        <v>69</v>
      </c>
      <c r="P318">
        <v>1</v>
      </c>
      <c r="Q318">
        <v>0</v>
      </c>
      <c r="R318" s="5">
        <v>400</v>
      </c>
      <c r="S318">
        <v>1</v>
      </c>
      <c r="T318">
        <v>2011</v>
      </c>
      <c r="U318">
        <v>4</v>
      </c>
      <c r="V318">
        <v>5</v>
      </c>
      <c r="W318" s="1">
        <v>40638</v>
      </c>
      <c r="X318">
        <v>2011</v>
      </c>
      <c r="Y318">
        <v>4</v>
      </c>
      <c r="Z318" t="s">
        <v>306</v>
      </c>
      <c r="AA318" t="s">
        <v>203</v>
      </c>
      <c r="AB318" s="1">
        <v>40634</v>
      </c>
      <c r="AC318">
        <v>2</v>
      </c>
      <c r="AD318" t="s">
        <v>82</v>
      </c>
      <c r="AE318" t="s">
        <v>307</v>
      </c>
      <c r="AF318" t="s">
        <v>205</v>
      </c>
      <c r="AG318" s="16">
        <v>1.2E-2</v>
      </c>
      <c r="AH318" s="17">
        <v>4.8</v>
      </c>
      <c r="AI318" t="s">
        <v>20677</v>
      </c>
    </row>
    <row r="319" spans="1:35" x14ac:dyDescent="0.25">
      <c r="A319">
        <v>18352672</v>
      </c>
      <c r="B319" t="s">
        <v>887</v>
      </c>
      <c r="C319">
        <v>1</v>
      </c>
      <c r="D319" t="s">
        <v>64</v>
      </c>
      <c r="E319" t="s">
        <v>888</v>
      </c>
      <c r="F319" t="s">
        <v>236</v>
      </c>
      <c r="G319" t="s">
        <v>237</v>
      </c>
      <c r="H319">
        <v>77.125762399999999</v>
      </c>
      <c r="I319">
        <v>28.479847800000002</v>
      </c>
      <c r="J319" t="s">
        <v>828</v>
      </c>
      <c r="K319" t="s">
        <v>19</v>
      </c>
      <c r="L319" t="s">
        <v>69</v>
      </c>
      <c r="M319" t="s">
        <v>69</v>
      </c>
      <c r="N319" t="s">
        <v>69</v>
      </c>
      <c r="O319" t="s">
        <v>69</v>
      </c>
      <c r="P319">
        <v>1</v>
      </c>
      <c r="Q319">
        <v>0</v>
      </c>
      <c r="R319" s="5">
        <v>150</v>
      </c>
      <c r="S319">
        <v>1</v>
      </c>
      <c r="T319">
        <v>2017</v>
      </c>
      <c r="U319">
        <v>4</v>
      </c>
      <c r="V319">
        <v>22</v>
      </c>
      <c r="W319" s="1">
        <v>42847</v>
      </c>
      <c r="X319">
        <v>2017</v>
      </c>
      <c r="Y319">
        <v>4</v>
      </c>
      <c r="Z319" t="s">
        <v>306</v>
      </c>
      <c r="AA319" t="s">
        <v>203</v>
      </c>
      <c r="AB319" s="1">
        <v>42826</v>
      </c>
      <c r="AC319">
        <v>6</v>
      </c>
      <c r="AD319" t="s">
        <v>72</v>
      </c>
      <c r="AE319" t="s">
        <v>307</v>
      </c>
      <c r="AF319" t="s">
        <v>205</v>
      </c>
      <c r="AG319" s="16">
        <v>1.2E-2</v>
      </c>
      <c r="AH319" s="17">
        <v>1.8</v>
      </c>
      <c r="AI319" t="s">
        <v>20677</v>
      </c>
    </row>
    <row r="320" spans="1:35" x14ac:dyDescent="0.25">
      <c r="A320">
        <v>18492033</v>
      </c>
      <c r="B320" t="s">
        <v>889</v>
      </c>
      <c r="C320">
        <v>1</v>
      </c>
      <c r="D320" t="s">
        <v>64</v>
      </c>
      <c r="E320" t="s">
        <v>890</v>
      </c>
      <c r="F320" t="s">
        <v>236</v>
      </c>
      <c r="G320" t="s">
        <v>237</v>
      </c>
      <c r="H320">
        <v>77.146535799999995</v>
      </c>
      <c r="I320">
        <v>28.4925721</v>
      </c>
      <c r="J320" t="s">
        <v>625</v>
      </c>
      <c r="K320" t="s">
        <v>19</v>
      </c>
      <c r="L320" t="s">
        <v>69</v>
      </c>
      <c r="M320" t="s">
        <v>69</v>
      </c>
      <c r="N320" t="s">
        <v>69</v>
      </c>
      <c r="O320" t="s">
        <v>69</v>
      </c>
      <c r="P320">
        <v>1</v>
      </c>
      <c r="Q320">
        <v>0</v>
      </c>
      <c r="R320" s="5">
        <v>350</v>
      </c>
      <c r="S320">
        <v>1</v>
      </c>
      <c r="T320">
        <v>2018</v>
      </c>
      <c r="U320">
        <v>4</v>
      </c>
      <c r="V320">
        <v>15</v>
      </c>
      <c r="W320" s="1">
        <v>43205</v>
      </c>
      <c r="X320">
        <v>2018</v>
      </c>
      <c r="Y320">
        <v>4</v>
      </c>
      <c r="Z320" t="s">
        <v>306</v>
      </c>
      <c r="AA320" t="s">
        <v>203</v>
      </c>
      <c r="AB320" s="1">
        <v>43191</v>
      </c>
      <c r="AC320">
        <v>7</v>
      </c>
      <c r="AD320" t="s">
        <v>102</v>
      </c>
      <c r="AE320" t="s">
        <v>307</v>
      </c>
      <c r="AF320" t="s">
        <v>205</v>
      </c>
      <c r="AG320" s="16">
        <v>1.2E-2</v>
      </c>
      <c r="AH320" s="17">
        <v>4.2</v>
      </c>
      <c r="AI320" t="s">
        <v>20677</v>
      </c>
    </row>
    <row r="321" spans="1:35" x14ac:dyDescent="0.25">
      <c r="A321">
        <v>18472683</v>
      </c>
      <c r="B321" t="s">
        <v>891</v>
      </c>
      <c r="C321">
        <v>1</v>
      </c>
      <c r="D321" t="s">
        <v>64</v>
      </c>
      <c r="E321" t="s">
        <v>892</v>
      </c>
      <c r="F321" t="s">
        <v>333</v>
      </c>
      <c r="G321" t="s">
        <v>334</v>
      </c>
      <c r="H321">
        <v>77.174227200000004</v>
      </c>
      <c r="I321">
        <v>28.5560668</v>
      </c>
      <c r="J321" t="s">
        <v>852</v>
      </c>
      <c r="K321" t="s">
        <v>19</v>
      </c>
      <c r="L321" t="s">
        <v>69</v>
      </c>
      <c r="M321" t="s">
        <v>69</v>
      </c>
      <c r="N321" t="s">
        <v>69</v>
      </c>
      <c r="O321" t="s">
        <v>69</v>
      </c>
      <c r="P321">
        <v>1</v>
      </c>
      <c r="Q321">
        <v>0</v>
      </c>
      <c r="R321" s="5">
        <v>400</v>
      </c>
      <c r="S321">
        <v>1</v>
      </c>
      <c r="T321">
        <v>2015</v>
      </c>
      <c r="U321">
        <v>4</v>
      </c>
      <c r="V321">
        <v>28</v>
      </c>
      <c r="W321" s="1">
        <v>42122</v>
      </c>
      <c r="X321">
        <v>2015</v>
      </c>
      <c r="Y321">
        <v>4</v>
      </c>
      <c r="Z321" t="s">
        <v>306</v>
      </c>
      <c r="AA321" t="s">
        <v>203</v>
      </c>
      <c r="AB321" s="1">
        <v>42095</v>
      </c>
      <c r="AC321">
        <v>2</v>
      </c>
      <c r="AD321" t="s">
        <v>82</v>
      </c>
      <c r="AE321" t="s">
        <v>307</v>
      </c>
      <c r="AF321" t="s">
        <v>205</v>
      </c>
      <c r="AG321" s="16">
        <v>1.2E-2</v>
      </c>
      <c r="AH321" s="17">
        <v>4.8</v>
      </c>
      <c r="AI321" t="s">
        <v>20677</v>
      </c>
    </row>
    <row r="322" spans="1:35" x14ac:dyDescent="0.25">
      <c r="A322">
        <v>306678</v>
      </c>
      <c r="B322" t="s">
        <v>893</v>
      </c>
      <c r="C322">
        <v>1</v>
      </c>
      <c r="D322" t="s">
        <v>64</v>
      </c>
      <c r="E322" t="s">
        <v>894</v>
      </c>
      <c r="F322" t="s">
        <v>100</v>
      </c>
      <c r="G322" t="s">
        <v>101</v>
      </c>
      <c r="H322">
        <v>76.986939599999999</v>
      </c>
      <c r="I322">
        <v>28.605341200000002</v>
      </c>
      <c r="J322" t="s">
        <v>816</v>
      </c>
      <c r="K322" t="s">
        <v>19</v>
      </c>
      <c r="L322" t="s">
        <v>69</v>
      </c>
      <c r="M322" t="s">
        <v>69</v>
      </c>
      <c r="N322" t="s">
        <v>69</v>
      </c>
      <c r="O322" t="s">
        <v>69</v>
      </c>
      <c r="P322">
        <v>1</v>
      </c>
      <c r="Q322">
        <v>0</v>
      </c>
      <c r="R322" s="5">
        <v>100</v>
      </c>
      <c r="S322">
        <v>1</v>
      </c>
      <c r="T322">
        <v>2014</v>
      </c>
      <c r="U322">
        <v>4</v>
      </c>
      <c r="V322">
        <v>24</v>
      </c>
      <c r="W322" s="1">
        <v>41753</v>
      </c>
      <c r="X322">
        <v>2014</v>
      </c>
      <c r="Y322">
        <v>4</v>
      </c>
      <c r="Z322" t="s">
        <v>306</v>
      </c>
      <c r="AA322" t="s">
        <v>203</v>
      </c>
      <c r="AB322" s="1">
        <v>41730</v>
      </c>
      <c r="AC322">
        <v>4</v>
      </c>
      <c r="AD322" t="s">
        <v>87</v>
      </c>
      <c r="AE322" t="s">
        <v>307</v>
      </c>
      <c r="AF322" t="s">
        <v>205</v>
      </c>
      <c r="AG322" s="16">
        <v>1.2E-2</v>
      </c>
      <c r="AH322" s="17">
        <v>1.2</v>
      </c>
      <c r="AI322" t="s">
        <v>20677</v>
      </c>
    </row>
    <row r="323" spans="1:35" x14ac:dyDescent="0.25">
      <c r="A323">
        <v>18359302</v>
      </c>
      <c r="B323" t="s">
        <v>895</v>
      </c>
      <c r="C323">
        <v>1</v>
      </c>
      <c r="D323" t="s">
        <v>64</v>
      </c>
      <c r="E323" t="s">
        <v>896</v>
      </c>
      <c r="F323" t="s">
        <v>100</v>
      </c>
      <c r="G323" t="s">
        <v>101</v>
      </c>
      <c r="H323">
        <v>77.000357899999997</v>
      </c>
      <c r="I323">
        <v>28.6315566</v>
      </c>
      <c r="J323" t="s">
        <v>857</v>
      </c>
      <c r="K323" t="s">
        <v>19</v>
      </c>
      <c r="L323" t="s">
        <v>69</v>
      </c>
      <c r="M323" t="s">
        <v>69</v>
      </c>
      <c r="N323" t="s">
        <v>69</v>
      </c>
      <c r="O323" t="s">
        <v>69</v>
      </c>
      <c r="P323">
        <v>1</v>
      </c>
      <c r="Q323">
        <v>0</v>
      </c>
      <c r="R323" s="5">
        <v>250</v>
      </c>
      <c r="S323">
        <v>1</v>
      </c>
      <c r="T323">
        <v>2016</v>
      </c>
      <c r="U323">
        <v>4</v>
      </c>
      <c r="V323">
        <v>2</v>
      </c>
      <c r="W323" s="1">
        <v>42462</v>
      </c>
      <c r="X323">
        <v>2016</v>
      </c>
      <c r="Y323">
        <v>4</v>
      </c>
      <c r="Z323" t="s">
        <v>306</v>
      </c>
      <c r="AA323" t="s">
        <v>203</v>
      </c>
      <c r="AB323" s="1">
        <v>42461</v>
      </c>
      <c r="AC323">
        <v>6</v>
      </c>
      <c r="AD323" t="s">
        <v>72</v>
      </c>
      <c r="AE323" t="s">
        <v>307</v>
      </c>
      <c r="AF323" t="s">
        <v>205</v>
      </c>
      <c r="AG323" s="16">
        <v>1.2E-2</v>
      </c>
      <c r="AH323" s="17">
        <v>3</v>
      </c>
      <c r="AI323" t="s">
        <v>20677</v>
      </c>
    </row>
    <row r="324" spans="1:35" x14ac:dyDescent="0.25">
      <c r="A324">
        <v>18352275</v>
      </c>
      <c r="B324" t="s">
        <v>897</v>
      </c>
      <c r="C324">
        <v>1</v>
      </c>
      <c r="D324" t="s">
        <v>64</v>
      </c>
      <c r="E324" t="s">
        <v>898</v>
      </c>
      <c r="F324" t="s">
        <v>100</v>
      </c>
      <c r="G324" t="s">
        <v>101</v>
      </c>
      <c r="H324">
        <v>76.973646900000006</v>
      </c>
      <c r="I324">
        <v>28.615987199999999</v>
      </c>
      <c r="J324" t="s">
        <v>641</v>
      </c>
      <c r="K324" t="s">
        <v>19</v>
      </c>
      <c r="L324" t="s">
        <v>69</v>
      </c>
      <c r="M324" t="s">
        <v>69</v>
      </c>
      <c r="N324" t="s">
        <v>69</v>
      </c>
      <c r="O324" t="s">
        <v>69</v>
      </c>
      <c r="P324">
        <v>1</v>
      </c>
      <c r="Q324">
        <v>0</v>
      </c>
      <c r="R324" s="5">
        <v>250</v>
      </c>
      <c r="S324">
        <v>1</v>
      </c>
      <c r="T324">
        <v>2011</v>
      </c>
      <c r="U324">
        <v>4</v>
      </c>
      <c r="V324">
        <v>25</v>
      </c>
      <c r="W324" s="1">
        <v>40658</v>
      </c>
      <c r="X324">
        <v>2011</v>
      </c>
      <c r="Y324">
        <v>4</v>
      </c>
      <c r="Z324" t="s">
        <v>306</v>
      </c>
      <c r="AA324" t="s">
        <v>203</v>
      </c>
      <c r="AB324" s="1">
        <v>40634</v>
      </c>
      <c r="AC324">
        <v>1</v>
      </c>
      <c r="AD324" t="s">
        <v>94</v>
      </c>
      <c r="AE324" t="s">
        <v>307</v>
      </c>
      <c r="AF324" t="s">
        <v>205</v>
      </c>
      <c r="AG324" s="16">
        <v>1.2E-2</v>
      </c>
      <c r="AH324" s="17">
        <v>3</v>
      </c>
      <c r="AI324" t="s">
        <v>20677</v>
      </c>
    </row>
    <row r="325" spans="1:35" x14ac:dyDescent="0.25">
      <c r="A325">
        <v>18322599</v>
      </c>
      <c r="B325" t="s">
        <v>899</v>
      </c>
      <c r="C325">
        <v>1</v>
      </c>
      <c r="D325" t="s">
        <v>64</v>
      </c>
      <c r="E325" t="s">
        <v>900</v>
      </c>
      <c r="F325" t="s">
        <v>145</v>
      </c>
      <c r="G325" t="s">
        <v>146</v>
      </c>
      <c r="H325">
        <v>77.040839599999998</v>
      </c>
      <c r="I325">
        <v>28.682118200000001</v>
      </c>
      <c r="J325" t="s">
        <v>901</v>
      </c>
      <c r="K325" t="s">
        <v>19</v>
      </c>
      <c r="L325" t="s">
        <v>69</v>
      </c>
      <c r="M325" t="s">
        <v>69</v>
      </c>
      <c r="N325" t="s">
        <v>69</v>
      </c>
      <c r="O325" t="s">
        <v>69</v>
      </c>
      <c r="P325">
        <v>1</v>
      </c>
      <c r="Q325">
        <v>0</v>
      </c>
      <c r="R325" s="5">
        <v>350</v>
      </c>
      <c r="S325">
        <v>1</v>
      </c>
      <c r="T325">
        <v>2016</v>
      </c>
      <c r="U325">
        <v>4</v>
      </c>
      <c r="V325">
        <v>8</v>
      </c>
      <c r="W325" s="1">
        <v>42468</v>
      </c>
      <c r="X325">
        <v>2016</v>
      </c>
      <c r="Y325">
        <v>4</v>
      </c>
      <c r="Z325" t="s">
        <v>306</v>
      </c>
      <c r="AA325" t="s">
        <v>203</v>
      </c>
      <c r="AB325" s="1">
        <v>42461</v>
      </c>
      <c r="AC325">
        <v>5</v>
      </c>
      <c r="AD325" t="s">
        <v>97</v>
      </c>
      <c r="AE325" t="s">
        <v>307</v>
      </c>
      <c r="AF325" t="s">
        <v>205</v>
      </c>
      <c r="AG325" s="16">
        <v>1.2E-2</v>
      </c>
      <c r="AH325" s="17">
        <v>4.2</v>
      </c>
      <c r="AI325" t="s">
        <v>20677</v>
      </c>
    </row>
    <row r="326" spans="1:35" x14ac:dyDescent="0.25">
      <c r="A326">
        <v>304888</v>
      </c>
      <c r="B326" t="s">
        <v>902</v>
      </c>
      <c r="C326">
        <v>1</v>
      </c>
      <c r="D326" t="s">
        <v>64</v>
      </c>
      <c r="E326" t="s">
        <v>903</v>
      </c>
      <c r="F326" t="s">
        <v>145</v>
      </c>
      <c r="G326" t="s">
        <v>146</v>
      </c>
      <c r="H326">
        <v>77.069083199999994</v>
      </c>
      <c r="I326">
        <v>28.683329700000002</v>
      </c>
      <c r="J326" t="s">
        <v>904</v>
      </c>
      <c r="K326" t="s">
        <v>19</v>
      </c>
      <c r="L326" t="s">
        <v>69</v>
      </c>
      <c r="M326" t="s">
        <v>69</v>
      </c>
      <c r="N326" t="s">
        <v>69</v>
      </c>
      <c r="O326" t="s">
        <v>69</v>
      </c>
      <c r="P326">
        <v>1</v>
      </c>
      <c r="Q326">
        <v>0</v>
      </c>
      <c r="R326" s="5">
        <v>150</v>
      </c>
      <c r="S326">
        <v>1</v>
      </c>
      <c r="T326">
        <v>2013</v>
      </c>
      <c r="U326">
        <v>4</v>
      </c>
      <c r="V326">
        <v>19</v>
      </c>
      <c r="W326" s="1">
        <v>41383</v>
      </c>
      <c r="X326">
        <v>2013</v>
      </c>
      <c r="Y326">
        <v>4</v>
      </c>
      <c r="Z326" t="s">
        <v>306</v>
      </c>
      <c r="AA326" t="s">
        <v>203</v>
      </c>
      <c r="AB326" s="1">
        <v>41365</v>
      </c>
      <c r="AC326">
        <v>5</v>
      </c>
      <c r="AD326" t="s">
        <v>97</v>
      </c>
      <c r="AE326" t="s">
        <v>307</v>
      </c>
      <c r="AF326" t="s">
        <v>205</v>
      </c>
      <c r="AG326" s="16">
        <v>1.2E-2</v>
      </c>
      <c r="AH326" s="17">
        <v>1.8</v>
      </c>
      <c r="AI326" t="s">
        <v>20677</v>
      </c>
    </row>
    <row r="327" spans="1:35" x14ac:dyDescent="0.25">
      <c r="A327">
        <v>18372324</v>
      </c>
      <c r="B327" t="s">
        <v>905</v>
      </c>
      <c r="C327">
        <v>1</v>
      </c>
      <c r="D327" t="s">
        <v>64</v>
      </c>
      <c r="E327" t="s">
        <v>906</v>
      </c>
      <c r="F327" t="s">
        <v>109</v>
      </c>
      <c r="G327" t="s">
        <v>110</v>
      </c>
      <c r="H327">
        <v>77.091750599999997</v>
      </c>
      <c r="I327">
        <v>28.586167700000001</v>
      </c>
      <c r="J327" t="s">
        <v>641</v>
      </c>
      <c r="K327" t="s">
        <v>19</v>
      </c>
      <c r="L327" t="s">
        <v>69</v>
      </c>
      <c r="M327" t="s">
        <v>69</v>
      </c>
      <c r="N327" t="s">
        <v>69</v>
      </c>
      <c r="O327" t="s">
        <v>69</v>
      </c>
      <c r="P327">
        <v>1</v>
      </c>
      <c r="Q327">
        <v>0</v>
      </c>
      <c r="R327" s="5">
        <v>250</v>
      </c>
      <c r="S327">
        <v>1</v>
      </c>
      <c r="T327">
        <v>2017</v>
      </c>
      <c r="U327">
        <v>4</v>
      </c>
      <c r="V327">
        <v>6</v>
      </c>
      <c r="W327" s="1">
        <v>42831</v>
      </c>
      <c r="X327">
        <v>2017</v>
      </c>
      <c r="Y327">
        <v>4</v>
      </c>
      <c r="Z327" t="s">
        <v>306</v>
      </c>
      <c r="AA327" t="s">
        <v>203</v>
      </c>
      <c r="AB327" s="1">
        <v>42826</v>
      </c>
      <c r="AC327">
        <v>4</v>
      </c>
      <c r="AD327" t="s">
        <v>87</v>
      </c>
      <c r="AE327" t="s">
        <v>307</v>
      </c>
      <c r="AF327" t="s">
        <v>205</v>
      </c>
      <c r="AG327" s="16">
        <v>1.2E-2</v>
      </c>
      <c r="AH327" s="17">
        <v>3</v>
      </c>
      <c r="AI327" t="s">
        <v>20677</v>
      </c>
    </row>
    <row r="328" spans="1:35" x14ac:dyDescent="0.25">
      <c r="A328">
        <v>18361222</v>
      </c>
      <c r="B328" t="s">
        <v>907</v>
      </c>
      <c r="C328">
        <v>1</v>
      </c>
      <c r="D328" t="s">
        <v>64</v>
      </c>
      <c r="E328" t="s">
        <v>908</v>
      </c>
      <c r="F328" t="s">
        <v>167</v>
      </c>
      <c r="G328" t="s">
        <v>168</v>
      </c>
      <c r="H328">
        <v>77.143728300000006</v>
      </c>
      <c r="I328">
        <v>28.7100972</v>
      </c>
      <c r="J328" t="s">
        <v>625</v>
      </c>
      <c r="K328" t="s">
        <v>19</v>
      </c>
      <c r="L328" t="s">
        <v>69</v>
      </c>
      <c r="M328" t="s">
        <v>69</v>
      </c>
      <c r="N328" t="s">
        <v>69</v>
      </c>
      <c r="O328" t="s">
        <v>69</v>
      </c>
      <c r="P328">
        <v>1</v>
      </c>
      <c r="Q328">
        <v>0</v>
      </c>
      <c r="R328" s="5">
        <v>400</v>
      </c>
      <c r="S328">
        <v>1</v>
      </c>
      <c r="T328">
        <v>2010</v>
      </c>
      <c r="U328">
        <v>4</v>
      </c>
      <c r="V328">
        <v>10</v>
      </c>
      <c r="W328" s="1">
        <v>40278</v>
      </c>
      <c r="X328">
        <v>2010</v>
      </c>
      <c r="Y328">
        <v>4</v>
      </c>
      <c r="Z328" t="s">
        <v>306</v>
      </c>
      <c r="AA328" t="s">
        <v>203</v>
      </c>
      <c r="AB328" s="1">
        <v>40269</v>
      </c>
      <c r="AC328">
        <v>6</v>
      </c>
      <c r="AD328" t="s">
        <v>72</v>
      </c>
      <c r="AE328" t="s">
        <v>307</v>
      </c>
      <c r="AF328" t="s">
        <v>205</v>
      </c>
      <c r="AG328" s="16">
        <v>1.2E-2</v>
      </c>
      <c r="AH328" s="17">
        <v>4.8</v>
      </c>
      <c r="AI328" t="s">
        <v>20677</v>
      </c>
    </row>
    <row r="329" spans="1:35" x14ac:dyDescent="0.25">
      <c r="A329">
        <v>18357943</v>
      </c>
      <c r="B329" t="s">
        <v>909</v>
      </c>
      <c r="C329">
        <v>1</v>
      </c>
      <c r="D329" t="s">
        <v>64</v>
      </c>
      <c r="E329" t="s">
        <v>910</v>
      </c>
      <c r="F329" t="s">
        <v>264</v>
      </c>
      <c r="G329" t="s">
        <v>265</v>
      </c>
      <c r="H329">
        <v>77.299058500000001</v>
      </c>
      <c r="I329">
        <v>28.533458700000001</v>
      </c>
      <c r="J329" t="s">
        <v>625</v>
      </c>
      <c r="K329" t="s">
        <v>19</v>
      </c>
      <c r="L329" t="s">
        <v>69</v>
      </c>
      <c r="M329" t="s">
        <v>69</v>
      </c>
      <c r="N329" t="s">
        <v>69</v>
      </c>
      <c r="O329" t="s">
        <v>69</v>
      </c>
      <c r="P329">
        <v>1</v>
      </c>
      <c r="Q329">
        <v>0</v>
      </c>
      <c r="R329" s="5">
        <v>400</v>
      </c>
      <c r="S329">
        <v>1</v>
      </c>
      <c r="T329">
        <v>2018</v>
      </c>
      <c r="U329">
        <v>4</v>
      </c>
      <c r="V329">
        <v>8</v>
      </c>
      <c r="W329" s="1">
        <v>43198</v>
      </c>
      <c r="X329">
        <v>2018</v>
      </c>
      <c r="Y329">
        <v>4</v>
      </c>
      <c r="Z329" t="s">
        <v>306</v>
      </c>
      <c r="AA329" t="s">
        <v>203</v>
      </c>
      <c r="AB329" s="1">
        <v>43191</v>
      </c>
      <c r="AC329">
        <v>7</v>
      </c>
      <c r="AD329" t="s">
        <v>102</v>
      </c>
      <c r="AE329" t="s">
        <v>307</v>
      </c>
      <c r="AF329" t="s">
        <v>205</v>
      </c>
      <c r="AG329" s="16">
        <v>1.2E-2</v>
      </c>
      <c r="AH329" s="17">
        <v>4.8</v>
      </c>
      <c r="AI329" t="s">
        <v>20677</v>
      </c>
    </row>
    <row r="330" spans="1:35" x14ac:dyDescent="0.25">
      <c r="A330">
        <v>18365986</v>
      </c>
      <c r="B330" t="s">
        <v>911</v>
      </c>
      <c r="C330">
        <v>1</v>
      </c>
      <c r="D330" t="s">
        <v>64</v>
      </c>
      <c r="E330" t="s">
        <v>912</v>
      </c>
      <c r="F330" t="s">
        <v>268</v>
      </c>
      <c r="G330" t="s">
        <v>267</v>
      </c>
      <c r="H330">
        <v>77.111492999999996</v>
      </c>
      <c r="I330">
        <v>28.634183100000001</v>
      </c>
      <c r="J330" t="s">
        <v>641</v>
      </c>
      <c r="K330" t="s">
        <v>19</v>
      </c>
      <c r="L330" t="s">
        <v>69</v>
      </c>
      <c r="M330" t="s">
        <v>69</v>
      </c>
      <c r="N330" t="s">
        <v>69</v>
      </c>
      <c r="O330" t="s">
        <v>69</v>
      </c>
      <c r="P330">
        <v>1</v>
      </c>
      <c r="Q330">
        <v>0</v>
      </c>
      <c r="R330" s="5">
        <v>250</v>
      </c>
      <c r="S330">
        <v>1</v>
      </c>
      <c r="T330">
        <v>2013</v>
      </c>
      <c r="U330">
        <v>4</v>
      </c>
      <c r="V330">
        <v>21</v>
      </c>
      <c r="W330" s="1">
        <v>41385</v>
      </c>
      <c r="X330">
        <v>2013</v>
      </c>
      <c r="Y330">
        <v>4</v>
      </c>
      <c r="Z330" t="s">
        <v>306</v>
      </c>
      <c r="AA330" t="s">
        <v>203</v>
      </c>
      <c r="AB330" s="1">
        <v>41365</v>
      </c>
      <c r="AC330">
        <v>7</v>
      </c>
      <c r="AD330" t="s">
        <v>102</v>
      </c>
      <c r="AE330" t="s">
        <v>307</v>
      </c>
      <c r="AF330" t="s">
        <v>205</v>
      </c>
      <c r="AG330" s="16">
        <v>1.2E-2</v>
      </c>
      <c r="AH330" s="17">
        <v>3</v>
      </c>
      <c r="AI330" t="s">
        <v>20677</v>
      </c>
    </row>
    <row r="331" spans="1:35" x14ac:dyDescent="0.25">
      <c r="A331">
        <v>18366008</v>
      </c>
      <c r="B331" t="s">
        <v>916</v>
      </c>
      <c r="C331">
        <v>1</v>
      </c>
      <c r="D331" t="s">
        <v>64</v>
      </c>
      <c r="E331" t="s">
        <v>917</v>
      </c>
      <c r="F331" t="s">
        <v>268</v>
      </c>
      <c r="G331" t="s">
        <v>267</v>
      </c>
      <c r="H331">
        <v>77.118178799999995</v>
      </c>
      <c r="I331">
        <v>28.636034899999999</v>
      </c>
      <c r="J331" t="s">
        <v>816</v>
      </c>
      <c r="K331" t="s">
        <v>19</v>
      </c>
      <c r="L331" t="s">
        <v>69</v>
      </c>
      <c r="M331" t="s">
        <v>69</v>
      </c>
      <c r="N331" t="s">
        <v>69</v>
      </c>
      <c r="O331" t="s">
        <v>69</v>
      </c>
      <c r="P331">
        <v>1</v>
      </c>
      <c r="Q331">
        <v>0</v>
      </c>
      <c r="R331" s="5">
        <v>100</v>
      </c>
      <c r="S331">
        <v>1</v>
      </c>
      <c r="T331">
        <v>2016</v>
      </c>
      <c r="U331">
        <v>4</v>
      </c>
      <c r="V331">
        <v>2</v>
      </c>
      <c r="W331" s="1">
        <v>42462</v>
      </c>
      <c r="X331">
        <v>2016</v>
      </c>
      <c r="Y331">
        <v>4</v>
      </c>
      <c r="Z331" t="s">
        <v>306</v>
      </c>
      <c r="AA331" t="s">
        <v>203</v>
      </c>
      <c r="AB331" s="1">
        <v>42461</v>
      </c>
      <c r="AC331">
        <v>6</v>
      </c>
      <c r="AD331" t="s">
        <v>72</v>
      </c>
      <c r="AE331" t="s">
        <v>307</v>
      </c>
      <c r="AF331" t="s">
        <v>205</v>
      </c>
      <c r="AG331" s="16">
        <v>1.2E-2</v>
      </c>
      <c r="AH331" s="17">
        <v>1.2</v>
      </c>
      <c r="AI331" t="s">
        <v>20677</v>
      </c>
    </row>
    <row r="332" spans="1:35" x14ac:dyDescent="0.25">
      <c r="A332">
        <v>18291232</v>
      </c>
      <c r="B332" t="s">
        <v>918</v>
      </c>
      <c r="C332">
        <v>1</v>
      </c>
      <c r="D332" t="s">
        <v>64</v>
      </c>
      <c r="E332" t="s">
        <v>919</v>
      </c>
      <c r="F332" t="s">
        <v>273</v>
      </c>
      <c r="G332" t="s">
        <v>274</v>
      </c>
      <c r="H332">
        <v>77.318204309999999</v>
      </c>
      <c r="I332">
        <v>28.671486829999999</v>
      </c>
      <c r="J332" t="s">
        <v>647</v>
      </c>
      <c r="K332" t="s">
        <v>19</v>
      </c>
      <c r="L332" t="s">
        <v>69</v>
      </c>
      <c r="M332" t="s">
        <v>69</v>
      </c>
      <c r="N332" t="s">
        <v>69</v>
      </c>
      <c r="O332" t="s">
        <v>69</v>
      </c>
      <c r="P332">
        <v>1</v>
      </c>
      <c r="Q332">
        <v>0</v>
      </c>
      <c r="R332" s="5">
        <v>250</v>
      </c>
      <c r="S332">
        <v>1</v>
      </c>
      <c r="T332">
        <v>2018</v>
      </c>
      <c r="U332">
        <v>4</v>
      </c>
      <c r="V332">
        <v>19</v>
      </c>
      <c r="W332" s="1">
        <v>43209</v>
      </c>
      <c r="X332">
        <v>2018</v>
      </c>
      <c r="Y332">
        <v>4</v>
      </c>
      <c r="Z332" t="s">
        <v>306</v>
      </c>
      <c r="AA332" t="s">
        <v>203</v>
      </c>
      <c r="AB332" s="1">
        <v>43191</v>
      </c>
      <c r="AC332">
        <v>4</v>
      </c>
      <c r="AD332" t="s">
        <v>87</v>
      </c>
      <c r="AE332" t="s">
        <v>307</v>
      </c>
      <c r="AF332" t="s">
        <v>205</v>
      </c>
      <c r="AG332" s="16">
        <v>1.2E-2</v>
      </c>
      <c r="AH332" s="17">
        <v>3</v>
      </c>
      <c r="AI332" t="s">
        <v>20677</v>
      </c>
    </row>
    <row r="333" spans="1:35" x14ac:dyDescent="0.25">
      <c r="A333">
        <v>18419897</v>
      </c>
      <c r="B333" t="s">
        <v>920</v>
      </c>
      <c r="C333">
        <v>1</v>
      </c>
      <c r="D333" t="s">
        <v>64</v>
      </c>
      <c r="E333" t="s">
        <v>921</v>
      </c>
      <c r="F333" t="s">
        <v>131</v>
      </c>
      <c r="G333" t="s">
        <v>132</v>
      </c>
      <c r="H333">
        <v>77.262291700000006</v>
      </c>
      <c r="I333">
        <v>28.577139800000001</v>
      </c>
      <c r="J333" t="s">
        <v>625</v>
      </c>
      <c r="K333" t="s">
        <v>19</v>
      </c>
      <c r="L333" t="s">
        <v>69</v>
      </c>
      <c r="M333" t="s">
        <v>69</v>
      </c>
      <c r="N333" t="s">
        <v>69</v>
      </c>
      <c r="O333" t="s">
        <v>69</v>
      </c>
      <c r="P333">
        <v>1</v>
      </c>
      <c r="Q333">
        <v>0</v>
      </c>
      <c r="R333" s="5">
        <v>200</v>
      </c>
      <c r="S333">
        <v>1</v>
      </c>
      <c r="T333">
        <v>2017</v>
      </c>
      <c r="U333">
        <v>6</v>
      </c>
      <c r="V333">
        <v>19</v>
      </c>
      <c r="W333" s="1">
        <v>42905</v>
      </c>
      <c r="X333">
        <v>2017</v>
      </c>
      <c r="Y333">
        <v>6</v>
      </c>
      <c r="Z333" t="s">
        <v>202</v>
      </c>
      <c r="AA333" t="s">
        <v>203</v>
      </c>
      <c r="AB333" s="1">
        <v>42887</v>
      </c>
      <c r="AC333">
        <v>1</v>
      </c>
      <c r="AD333" t="s">
        <v>94</v>
      </c>
      <c r="AE333" t="s">
        <v>204</v>
      </c>
      <c r="AF333" t="s">
        <v>205</v>
      </c>
      <c r="AG333" s="16">
        <v>1.2E-2</v>
      </c>
      <c r="AH333" s="17">
        <v>2.4</v>
      </c>
      <c r="AI333" t="s">
        <v>20677</v>
      </c>
    </row>
    <row r="334" spans="1:35" x14ac:dyDescent="0.25">
      <c r="A334">
        <v>18361199</v>
      </c>
      <c r="B334" t="s">
        <v>922</v>
      </c>
      <c r="C334">
        <v>1</v>
      </c>
      <c r="D334" t="s">
        <v>64</v>
      </c>
      <c r="E334" t="s">
        <v>923</v>
      </c>
      <c r="F334" t="s">
        <v>100</v>
      </c>
      <c r="G334" t="s">
        <v>101</v>
      </c>
      <c r="H334">
        <v>76.975968699999996</v>
      </c>
      <c r="I334">
        <v>28.6157878</v>
      </c>
      <c r="J334" t="s">
        <v>854</v>
      </c>
      <c r="K334" t="s">
        <v>19</v>
      </c>
      <c r="L334" t="s">
        <v>69</v>
      </c>
      <c r="M334" t="s">
        <v>69</v>
      </c>
      <c r="N334" t="s">
        <v>69</v>
      </c>
      <c r="O334" t="s">
        <v>69</v>
      </c>
      <c r="P334">
        <v>1</v>
      </c>
      <c r="Q334">
        <v>0</v>
      </c>
      <c r="R334" s="5">
        <v>200</v>
      </c>
      <c r="S334">
        <v>1</v>
      </c>
      <c r="T334">
        <v>2017</v>
      </c>
      <c r="U334">
        <v>6</v>
      </c>
      <c r="V334">
        <v>24</v>
      </c>
      <c r="W334" s="1">
        <v>42910</v>
      </c>
      <c r="X334">
        <v>2017</v>
      </c>
      <c r="Y334">
        <v>6</v>
      </c>
      <c r="Z334" t="s">
        <v>202</v>
      </c>
      <c r="AA334" t="s">
        <v>203</v>
      </c>
      <c r="AB334" s="1">
        <v>42887</v>
      </c>
      <c r="AC334">
        <v>6</v>
      </c>
      <c r="AD334" t="s">
        <v>72</v>
      </c>
      <c r="AE334" t="s">
        <v>204</v>
      </c>
      <c r="AF334" t="s">
        <v>205</v>
      </c>
      <c r="AG334" s="16">
        <v>1.2E-2</v>
      </c>
      <c r="AH334" s="17">
        <v>2.4</v>
      </c>
      <c r="AI334" t="s">
        <v>20677</v>
      </c>
    </row>
    <row r="335" spans="1:35" x14ac:dyDescent="0.25">
      <c r="A335">
        <v>18359300</v>
      </c>
      <c r="B335" t="s">
        <v>924</v>
      </c>
      <c r="C335">
        <v>1</v>
      </c>
      <c r="D335" t="s">
        <v>64</v>
      </c>
      <c r="E335" t="s">
        <v>925</v>
      </c>
      <c r="F335" t="s">
        <v>926</v>
      </c>
      <c r="G335" t="s">
        <v>927</v>
      </c>
      <c r="H335">
        <v>77.134090099999995</v>
      </c>
      <c r="I335">
        <v>28.7143111</v>
      </c>
      <c r="J335" t="s">
        <v>650</v>
      </c>
      <c r="K335" t="s">
        <v>19</v>
      </c>
      <c r="L335" t="s">
        <v>69</v>
      </c>
      <c r="M335" t="s">
        <v>69</v>
      </c>
      <c r="N335" t="s">
        <v>69</v>
      </c>
      <c r="O335" t="s">
        <v>69</v>
      </c>
      <c r="P335">
        <v>1</v>
      </c>
      <c r="Q335">
        <v>0</v>
      </c>
      <c r="R335" s="5">
        <v>200</v>
      </c>
      <c r="S335">
        <v>1</v>
      </c>
      <c r="T335">
        <v>2016</v>
      </c>
      <c r="U335">
        <v>6</v>
      </c>
      <c r="V335">
        <v>17</v>
      </c>
      <c r="W335" s="1">
        <v>42538</v>
      </c>
      <c r="X335">
        <v>2016</v>
      </c>
      <c r="Y335">
        <v>6</v>
      </c>
      <c r="Z335" t="s">
        <v>202</v>
      </c>
      <c r="AA335" t="s">
        <v>203</v>
      </c>
      <c r="AB335" s="1">
        <v>42522</v>
      </c>
      <c r="AC335">
        <v>5</v>
      </c>
      <c r="AD335" t="s">
        <v>97</v>
      </c>
      <c r="AE335" t="s">
        <v>204</v>
      </c>
      <c r="AF335" t="s">
        <v>205</v>
      </c>
      <c r="AG335" s="16">
        <v>1.2E-2</v>
      </c>
      <c r="AH335" s="17">
        <v>2.4</v>
      </c>
      <c r="AI335" t="s">
        <v>20677</v>
      </c>
    </row>
    <row r="336" spans="1:35" x14ac:dyDescent="0.25">
      <c r="A336">
        <v>18492065</v>
      </c>
      <c r="B336" t="s">
        <v>928</v>
      </c>
      <c r="C336">
        <v>1</v>
      </c>
      <c r="D336" t="s">
        <v>64</v>
      </c>
      <c r="E336" t="s">
        <v>929</v>
      </c>
      <c r="F336" t="s">
        <v>675</v>
      </c>
      <c r="G336" t="s">
        <v>676</v>
      </c>
      <c r="H336">
        <v>77.279663310000004</v>
      </c>
      <c r="I336">
        <v>28.56771457</v>
      </c>
      <c r="J336" t="s">
        <v>653</v>
      </c>
      <c r="K336" t="s">
        <v>19</v>
      </c>
      <c r="L336" t="s">
        <v>69</v>
      </c>
      <c r="M336" t="s">
        <v>69</v>
      </c>
      <c r="N336" t="s">
        <v>69</v>
      </c>
      <c r="O336" t="s">
        <v>69</v>
      </c>
      <c r="P336">
        <v>1</v>
      </c>
      <c r="Q336">
        <v>0</v>
      </c>
      <c r="R336" s="5">
        <v>200</v>
      </c>
      <c r="S336">
        <v>1</v>
      </c>
      <c r="T336">
        <v>2015</v>
      </c>
      <c r="U336">
        <v>6</v>
      </c>
      <c r="V336">
        <v>2</v>
      </c>
      <c r="W336" s="1">
        <v>42157</v>
      </c>
      <c r="X336">
        <v>2015</v>
      </c>
      <c r="Y336">
        <v>6</v>
      </c>
      <c r="Z336" t="s">
        <v>202</v>
      </c>
      <c r="AA336" t="s">
        <v>203</v>
      </c>
      <c r="AB336" s="1">
        <v>42156</v>
      </c>
      <c r="AC336">
        <v>2</v>
      </c>
      <c r="AD336" t="s">
        <v>82</v>
      </c>
      <c r="AE336" t="s">
        <v>204</v>
      </c>
      <c r="AF336" t="s">
        <v>205</v>
      </c>
      <c r="AG336" s="16">
        <v>1.2E-2</v>
      </c>
      <c r="AH336" s="17">
        <v>2.4</v>
      </c>
      <c r="AI336" t="s">
        <v>20677</v>
      </c>
    </row>
    <row r="337" spans="1:35" x14ac:dyDescent="0.25">
      <c r="A337">
        <v>18462596</v>
      </c>
      <c r="B337" t="s">
        <v>930</v>
      </c>
      <c r="C337">
        <v>1</v>
      </c>
      <c r="D337" t="s">
        <v>64</v>
      </c>
      <c r="E337" t="s">
        <v>931</v>
      </c>
      <c r="F337" t="s">
        <v>396</v>
      </c>
      <c r="G337" t="s">
        <v>397</v>
      </c>
      <c r="H337">
        <v>77.233113000000003</v>
      </c>
      <c r="I337">
        <v>28.652676700000001</v>
      </c>
      <c r="J337" t="s">
        <v>615</v>
      </c>
      <c r="K337" t="s">
        <v>19</v>
      </c>
      <c r="L337" t="s">
        <v>69</v>
      </c>
      <c r="M337" t="s">
        <v>69</v>
      </c>
      <c r="N337" t="s">
        <v>69</v>
      </c>
      <c r="O337" t="s">
        <v>69</v>
      </c>
      <c r="P337">
        <v>1</v>
      </c>
      <c r="Q337">
        <v>0</v>
      </c>
      <c r="R337" s="5">
        <v>200</v>
      </c>
      <c r="S337">
        <v>1</v>
      </c>
      <c r="T337">
        <v>2015</v>
      </c>
      <c r="U337">
        <v>5</v>
      </c>
      <c r="V337">
        <v>16</v>
      </c>
      <c r="W337" s="1">
        <v>42140</v>
      </c>
      <c r="X337">
        <v>2015</v>
      </c>
      <c r="Y337">
        <v>5</v>
      </c>
      <c r="Z337" t="s">
        <v>276</v>
      </c>
      <c r="AA337" t="s">
        <v>203</v>
      </c>
      <c r="AB337" s="1">
        <v>42125</v>
      </c>
      <c r="AC337">
        <v>6</v>
      </c>
      <c r="AD337" t="s">
        <v>72</v>
      </c>
      <c r="AE337" t="s">
        <v>277</v>
      </c>
      <c r="AF337" t="s">
        <v>205</v>
      </c>
      <c r="AG337" s="16">
        <v>1.2E-2</v>
      </c>
      <c r="AH337" s="17">
        <v>2.4</v>
      </c>
      <c r="AI337" t="s">
        <v>20677</v>
      </c>
    </row>
    <row r="338" spans="1:35" x14ac:dyDescent="0.25">
      <c r="A338">
        <v>18371416</v>
      </c>
      <c r="B338" t="s">
        <v>932</v>
      </c>
      <c r="C338">
        <v>1</v>
      </c>
      <c r="D338" t="s">
        <v>64</v>
      </c>
      <c r="E338" t="s">
        <v>933</v>
      </c>
      <c r="F338" t="s">
        <v>100</v>
      </c>
      <c r="G338" t="s">
        <v>101</v>
      </c>
      <c r="H338">
        <v>76.990688800000001</v>
      </c>
      <c r="I338">
        <v>28.6125711</v>
      </c>
      <c r="J338" t="s">
        <v>934</v>
      </c>
      <c r="K338" t="s">
        <v>19</v>
      </c>
      <c r="L338" t="s">
        <v>69</v>
      </c>
      <c r="M338" t="s">
        <v>69</v>
      </c>
      <c r="N338" t="s">
        <v>69</v>
      </c>
      <c r="O338" t="s">
        <v>69</v>
      </c>
      <c r="P338">
        <v>1</v>
      </c>
      <c r="Q338">
        <v>0</v>
      </c>
      <c r="R338" s="5">
        <v>200</v>
      </c>
      <c r="S338">
        <v>1</v>
      </c>
      <c r="T338">
        <v>2018</v>
      </c>
      <c r="U338">
        <v>5</v>
      </c>
      <c r="V338">
        <v>27</v>
      </c>
      <c r="W338" s="1">
        <v>43247</v>
      </c>
      <c r="X338">
        <v>2018</v>
      </c>
      <c r="Y338">
        <v>5</v>
      </c>
      <c r="Z338" t="s">
        <v>276</v>
      </c>
      <c r="AA338" t="s">
        <v>203</v>
      </c>
      <c r="AB338" s="1">
        <v>43221</v>
      </c>
      <c r="AC338">
        <v>7</v>
      </c>
      <c r="AD338" t="s">
        <v>102</v>
      </c>
      <c r="AE338" t="s">
        <v>277</v>
      </c>
      <c r="AF338" t="s">
        <v>205</v>
      </c>
      <c r="AG338" s="16">
        <v>1.2E-2</v>
      </c>
      <c r="AH338" s="17">
        <v>2.4</v>
      </c>
      <c r="AI338" t="s">
        <v>20677</v>
      </c>
    </row>
    <row r="339" spans="1:35" x14ac:dyDescent="0.25">
      <c r="A339">
        <v>18435331</v>
      </c>
      <c r="B339" t="s">
        <v>935</v>
      </c>
      <c r="C339">
        <v>1</v>
      </c>
      <c r="D339" t="s">
        <v>64</v>
      </c>
      <c r="E339" t="s">
        <v>936</v>
      </c>
      <c r="F339" t="s">
        <v>66</v>
      </c>
      <c r="G339" t="s">
        <v>67</v>
      </c>
      <c r="H339">
        <v>77.277205199999997</v>
      </c>
      <c r="I339">
        <v>28.646523899999998</v>
      </c>
      <c r="J339" t="s">
        <v>641</v>
      </c>
      <c r="K339" t="s">
        <v>19</v>
      </c>
      <c r="L339" t="s">
        <v>69</v>
      </c>
      <c r="M339" t="s">
        <v>69</v>
      </c>
      <c r="N339" t="s">
        <v>69</v>
      </c>
      <c r="O339" t="s">
        <v>69</v>
      </c>
      <c r="P339">
        <v>1</v>
      </c>
      <c r="Q339">
        <v>0</v>
      </c>
      <c r="R339" s="5">
        <v>200</v>
      </c>
      <c r="S339">
        <v>1</v>
      </c>
      <c r="T339">
        <v>2012</v>
      </c>
      <c r="U339">
        <v>4</v>
      </c>
      <c r="V339">
        <v>27</v>
      </c>
      <c r="W339" s="1">
        <v>41026</v>
      </c>
      <c r="X339">
        <v>2012</v>
      </c>
      <c r="Y339">
        <v>4</v>
      </c>
      <c r="Z339" t="s">
        <v>306</v>
      </c>
      <c r="AA339" t="s">
        <v>203</v>
      </c>
      <c r="AB339" s="1">
        <v>41000</v>
      </c>
      <c r="AC339">
        <v>5</v>
      </c>
      <c r="AD339" t="s">
        <v>97</v>
      </c>
      <c r="AE339" t="s">
        <v>307</v>
      </c>
      <c r="AF339" t="s">
        <v>205</v>
      </c>
      <c r="AG339" s="16">
        <v>1.2E-2</v>
      </c>
      <c r="AH339" s="17">
        <v>2.4</v>
      </c>
      <c r="AI339" t="s">
        <v>20677</v>
      </c>
    </row>
    <row r="340" spans="1:35" x14ac:dyDescent="0.25">
      <c r="A340">
        <v>18258502</v>
      </c>
      <c r="B340" t="s">
        <v>937</v>
      </c>
      <c r="C340">
        <v>1</v>
      </c>
      <c r="D340" t="s">
        <v>64</v>
      </c>
      <c r="E340" t="s">
        <v>938</v>
      </c>
      <c r="F340" t="s">
        <v>312</v>
      </c>
      <c r="G340" t="s">
        <v>313</v>
      </c>
      <c r="H340">
        <v>77.3065335</v>
      </c>
      <c r="I340">
        <v>28.6304877</v>
      </c>
      <c r="J340" t="s">
        <v>786</v>
      </c>
      <c r="K340" t="s">
        <v>19</v>
      </c>
      <c r="L340" t="s">
        <v>69</v>
      </c>
      <c r="M340" t="s">
        <v>69</v>
      </c>
      <c r="N340" t="s">
        <v>69</v>
      </c>
      <c r="O340" t="s">
        <v>69</v>
      </c>
      <c r="P340">
        <v>1</v>
      </c>
      <c r="Q340">
        <v>0</v>
      </c>
      <c r="R340" s="5">
        <v>200</v>
      </c>
      <c r="S340">
        <v>1</v>
      </c>
      <c r="T340">
        <v>2015</v>
      </c>
      <c r="U340">
        <v>4</v>
      </c>
      <c r="V340">
        <v>26</v>
      </c>
      <c r="W340" s="1">
        <v>42120</v>
      </c>
      <c r="X340">
        <v>2015</v>
      </c>
      <c r="Y340">
        <v>4</v>
      </c>
      <c r="Z340" t="s">
        <v>306</v>
      </c>
      <c r="AA340" t="s">
        <v>203</v>
      </c>
      <c r="AB340" s="1">
        <v>42095</v>
      </c>
      <c r="AC340">
        <v>7</v>
      </c>
      <c r="AD340" t="s">
        <v>102</v>
      </c>
      <c r="AE340" t="s">
        <v>307</v>
      </c>
      <c r="AF340" t="s">
        <v>205</v>
      </c>
      <c r="AG340" s="16">
        <v>1.2E-2</v>
      </c>
      <c r="AH340" s="17">
        <v>2.4</v>
      </c>
      <c r="AI340" t="s">
        <v>20677</v>
      </c>
    </row>
    <row r="341" spans="1:35" x14ac:dyDescent="0.25">
      <c r="A341">
        <v>18481322</v>
      </c>
      <c r="B341" t="s">
        <v>939</v>
      </c>
      <c r="C341">
        <v>1</v>
      </c>
      <c r="D341" t="s">
        <v>64</v>
      </c>
      <c r="E341" t="s">
        <v>940</v>
      </c>
      <c r="F341" t="s">
        <v>131</v>
      </c>
      <c r="G341" t="s">
        <v>132</v>
      </c>
      <c r="H341">
        <v>77.242221599999993</v>
      </c>
      <c r="I341">
        <v>28.579400400000001</v>
      </c>
      <c r="J341" t="s">
        <v>857</v>
      </c>
      <c r="K341" t="s">
        <v>19</v>
      </c>
      <c r="L341" t="s">
        <v>69</v>
      </c>
      <c r="M341" t="s">
        <v>69</v>
      </c>
      <c r="N341" t="s">
        <v>69</v>
      </c>
      <c r="O341" t="s">
        <v>69</v>
      </c>
      <c r="P341">
        <v>1</v>
      </c>
      <c r="Q341">
        <v>0</v>
      </c>
      <c r="R341" s="5">
        <v>200</v>
      </c>
      <c r="S341">
        <v>1</v>
      </c>
      <c r="T341">
        <v>2013</v>
      </c>
      <c r="U341">
        <v>4</v>
      </c>
      <c r="V341">
        <v>3</v>
      </c>
      <c r="W341" s="1">
        <v>41367</v>
      </c>
      <c r="X341">
        <v>2013</v>
      </c>
      <c r="Y341">
        <v>4</v>
      </c>
      <c r="Z341" t="s">
        <v>306</v>
      </c>
      <c r="AA341" t="s">
        <v>203</v>
      </c>
      <c r="AB341" s="1">
        <v>41365</v>
      </c>
      <c r="AC341">
        <v>3</v>
      </c>
      <c r="AD341" t="s">
        <v>140</v>
      </c>
      <c r="AE341" t="s">
        <v>307</v>
      </c>
      <c r="AF341" t="s">
        <v>205</v>
      </c>
      <c r="AG341" s="16">
        <v>1.2E-2</v>
      </c>
      <c r="AH341" s="17">
        <v>2.4</v>
      </c>
      <c r="AI341" t="s">
        <v>20677</v>
      </c>
    </row>
    <row r="342" spans="1:35" x14ac:dyDescent="0.25">
      <c r="A342">
        <v>18458655</v>
      </c>
      <c r="B342" t="s">
        <v>941</v>
      </c>
      <c r="C342">
        <v>1</v>
      </c>
      <c r="D342" t="s">
        <v>64</v>
      </c>
      <c r="E342" t="s">
        <v>942</v>
      </c>
      <c r="F342" t="s">
        <v>727</v>
      </c>
      <c r="G342" t="s">
        <v>728</v>
      </c>
      <c r="H342">
        <v>77.199155899999994</v>
      </c>
      <c r="I342">
        <v>28.667589299999999</v>
      </c>
      <c r="J342" t="s">
        <v>641</v>
      </c>
      <c r="K342" t="s">
        <v>19</v>
      </c>
      <c r="L342" t="s">
        <v>69</v>
      </c>
      <c r="M342" t="s">
        <v>69</v>
      </c>
      <c r="N342" t="s">
        <v>69</v>
      </c>
      <c r="O342" t="s">
        <v>69</v>
      </c>
      <c r="P342">
        <v>1</v>
      </c>
      <c r="Q342">
        <v>0</v>
      </c>
      <c r="R342" s="5">
        <v>200</v>
      </c>
      <c r="S342">
        <v>1</v>
      </c>
      <c r="T342">
        <v>2011</v>
      </c>
      <c r="U342">
        <v>4</v>
      </c>
      <c r="V342">
        <v>13</v>
      </c>
      <c r="W342" s="1">
        <v>40646</v>
      </c>
      <c r="X342">
        <v>2011</v>
      </c>
      <c r="Y342">
        <v>4</v>
      </c>
      <c r="Z342" t="s">
        <v>306</v>
      </c>
      <c r="AA342" t="s">
        <v>203</v>
      </c>
      <c r="AB342" s="1">
        <v>40634</v>
      </c>
      <c r="AC342">
        <v>3</v>
      </c>
      <c r="AD342" t="s">
        <v>140</v>
      </c>
      <c r="AE342" t="s">
        <v>307</v>
      </c>
      <c r="AF342" t="s">
        <v>205</v>
      </c>
      <c r="AG342" s="16">
        <v>1.2E-2</v>
      </c>
      <c r="AH342" s="17">
        <v>2.4</v>
      </c>
      <c r="AI342" t="s">
        <v>20677</v>
      </c>
    </row>
    <row r="343" spans="1:35" x14ac:dyDescent="0.25">
      <c r="A343">
        <v>18486869</v>
      </c>
      <c r="B343" t="s">
        <v>943</v>
      </c>
      <c r="C343">
        <v>1</v>
      </c>
      <c r="D343" t="s">
        <v>64</v>
      </c>
      <c r="E343" t="s">
        <v>944</v>
      </c>
      <c r="F343" t="s">
        <v>113</v>
      </c>
      <c r="G343" t="s">
        <v>114</v>
      </c>
      <c r="H343">
        <v>77.188461899999993</v>
      </c>
      <c r="I343">
        <v>28.565833300000001</v>
      </c>
      <c r="J343" t="s">
        <v>641</v>
      </c>
      <c r="K343" t="s">
        <v>19</v>
      </c>
      <c r="L343" t="s">
        <v>69</v>
      </c>
      <c r="M343" t="s">
        <v>69</v>
      </c>
      <c r="N343" t="s">
        <v>69</v>
      </c>
      <c r="O343" t="s">
        <v>69</v>
      </c>
      <c r="P343">
        <v>1</v>
      </c>
      <c r="Q343">
        <v>0</v>
      </c>
      <c r="R343" s="5">
        <v>200</v>
      </c>
      <c r="S343">
        <v>1</v>
      </c>
      <c r="T343">
        <v>2015</v>
      </c>
      <c r="U343">
        <v>4</v>
      </c>
      <c r="V343">
        <v>20</v>
      </c>
      <c r="W343" s="1">
        <v>42114</v>
      </c>
      <c r="X343">
        <v>2015</v>
      </c>
      <c r="Y343">
        <v>4</v>
      </c>
      <c r="Z343" t="s">
        <v>306</v>
      </c>
      <c r="AA343" t="s">
        <v>203</v>
      </c>
      <c r="AB343" s="1">
        <v>42095</v>
      </c>
      <c r="AC343">
        <v>1</v>
      </c>
      <c r="AD343" t="s">
        <v>94</v>
      </c>
      <c r="AE343" t="s">
        <v>307</v>
      </c>
      <c r="AF343" t="s">
        <v>205</v>
      </c>
      <c r="AG343" s="16">
        <v>1.2E-2</v>
      </c>
      <c r="AH343" s="17">
        <v>2.4</v>
      </c>
      <c r="AI343" t="s">
        <v>20677</v>
      </c>
    </row>
    <row r="344" spans="1:35" x14ac:dyDescent="0.25">
      <c r="A344">
        <v>18355137</v>
      </c>
      <c r="B344" t="s">
        <v>945</v>
      </c>
      <c r="C344">
        <v>1</v>
      </c>
      <c r="D344" t="s">
        <v>64</v>
      </c>
      <c r="E344" t="s">
        <v>946</v>
      </c>
      <c r="F344" t="s">
        <v>194</v>
      </c>
      <c r="G344" t="s">
        <v>195</v>
      </c>
      <c r="H344">
        <v>77.206248599999995</v>
      </c>
      <c r="I344">
        <v>28.5183803</v>
      </c>
      <c r="J344" t="s">
        <v>587</v>
      </c>
      <c r="K344" t="s">
        <v>19</v>
      </c>
      <c r="L344" t="s">
        <v>69</v>
      </c>
      <c r="M344" t="s">
        <v>69</v>
      </c>
      <c r="N344" t="s">
        <v>69</v>
      </c>
      <c r="O344" t="s">
        <v>69</v>
      </c>
      <c r="P344">
        <v>1</v>
      </c>
      <c r="Q344">
        <v>0</v>
      </c>
      <c r="R344" s="5">
        <v>200</v>
      </c>
      <c r="S344">
        <v>1</v>
      </c>
      <c r="T344">
        <v>2013</v>
      </c>
      <c r="U344">
        <v>4</v>
      </c>
      <c r="V344">
        <v>4</v>
      </c>
      <c r="W344" s="1">
        <v>41368</v>
      </c>
      <c r="X344">
        <v>2013</v>
      </c>
      <c r="Y344">
        <v>4</v>
      </c>
      <c r="Z344" t="s">
        <v>306</v>
      </c>
      <c r="AA344" t="s">
        <v>203</v>
      </c>
      <c r="AB344" s="1">
        <v>41365</v>
      </c>
      <c r="AC344">
        <v>4</v>
      </c>
      <c r="AD344" t="s">
        <v>87</v>
      </c>
      <c r="AE344" t="s">
        <v>307</v>
      </c>
      <c r="AF344" t="s">
        <v>205</v>
      </c>
      <c r="AG344" s="16">
        <v>1.2E-2</v>
      </c>
      <c r="AH344" s="17">
        <v>2.4</v>
      </c>
      <c r="AI344" t="s">
        <v>20677</v>
      </c>
    </row>
    <row r="345" spans="1:35" x14ac:dyDescent="0.25">
      <c r="A345">
        <v>18481320</v>
      </c>
      <c r="B345" t="s">
        <v>994</v>
      </c>
      <c r="C345">
        <v>1</v>
      </c>
      <c r="D345" t="s">
        <v>64</v>
      </c>
      <c r="E345" t="s">
        <v>995</v>
      </c>
      <c r="F345" t="s">
        <v>304</v>
      </c>
      <c r="G345" t="s">
        <v>305</v>
      </c>
      <c r="H345">
        <v>0</v>
      </c>
      <c r="I345">
        <v>0</v>
      </c>
      <c r="J345" t="s">
        <v>587</v>
      </c>
      <c r="K345" t="s">
        <v>19</v>
      </c>
      <c r="L345" t="s">
        <v>69</v>
      </c>
      <c r="M345" t="s">
        <v>69</v>
      </c>
      <c r="N345" t="s">
        <v>69</v>
      </c>
      <c r="O345" t="s">
        <v>69</v>
      </c>
      <c r="P345">
        <v>1</v>
      </c>
      <c r="Q345">
        <v>0</v>
      </c>
      <c r="R345" s="5">
        <v>400</v>
      </c>
      <c r="S345">
        <v>1</v>
      </c>
      <c r="T345">
        <v>2018</v>
      </c>
      <c r="U345">
        <v>6</v>
      </c>
      <c r="V345">
        <v>19</v>
      </c>
      <c r="W345" s="1">
        <v>43270</v>
      </c>
      <c r="X345">
        <v>2018</v>
      </c>
      <c r="Y345">
        <v>6</v>
      </c>
      <c r="Z345" t="s">
        <v>202</v>
      </c>
      <c r="AA345" t="s">
        <v>203</v>
      </c>
      <c r="AB345" s="1">
        <v>43252</v>
      </c>
      <c r="AC345">
        <v>2</v>
      </c>
      <c r="AD345" t="s">
        <v>82</v>
      </c>
      <c r="AE345" t="s">
        <v>204</v>
      </c>
      <c r="AF345" t="s">
        <v>205</v>
      </c>
      <c r="AG345" s="16">
        <v>1.2E-2</v>
      </c>
      <c r="AH345" s="17">
        <v>4.8</v>
      </c>
      <c r="AI345" t="s">
        <v>20677</v>
      </c>
    </row>
    <row r="346" spans="1:35" x14ac:dyDescent="0.25">
      <c r="A346">
        <v>18345506</v>
      </c>
      <c r="B346" t="s">
        <v>996</v>
      </c>
      <c r="C346">
        <v>1</v>
      </c>
      <c r="D346" t="s">
        <v>64</v>
      </c>
      <c r="E346" t="s">
        <v>997</v>
      </c>
      <c r="F346" t="s">
        <v>208</v>
      </c>
      <c r="G346" t="s">
        <v>209</v>
      </c>
      <c r="H346">
        <v>0</v>
      </c>
      <c r="I346">
        <v>0</v>
      </c>
      <c r="J346" t="s">
        <v>625</v>
      </c>
      <c r="K346" t="s">
        <v>19</v>
      </c>
      <c r="L346" t="s">
        <v>69</v>
      </c>
      <c r="M346" t="s">
        <v>69</v>
      </c>
      <c r="N346" t="s">
        <v>69</v>
      </c>
      <c r="O346" t="s">
        <v>69</v>
      </c>
      <c r="P346">
        <v>1</v>
      </c>
      <c r="Q346">
        <v>0</v>
      </c>
      <c r="R346" s="5">
        <v>400</v>
      </c>
      <c r="S346">
        <v>1</v>
      </c>
      <c r="T346">
        <v>2016</v>
      </c>
      <c r="U346">
        <v>6</v>
      </c>
      <c r="V346">
        <v>23</v>
      </c>
      <c r="W346" s="1">
        <v>42544</v>
      </c>
      <c r="X346">
        <v>2016</v>
      </c>
      <c r="Y346">
        <v>6</v>
      </c>
      <c r="Z346" t="s">
        <v>202</v>
      </c>
      <c r="AA346" t="s">
        <v>203</v>
      </c>
      <c r="AB346" s="1">
        <v>42522</v>
      </c>
      <c r="AC346">
        <v>4</v>
      </c>
      <c r="AD346" t="s">
        <v>87</v>
      </c>
      <c r="AE346" t="s">
        <v>204</v>
      </c>
      <c r="AF346" t="s">
        <v>205</v>
      </c>
      <c r="AG346" s="16">
        <v>1.2E-2</v>
      </c>
      <c r="AH346" s="17">
        <v>4.8</v>
      </c>
      <c r="AI346" t="s">
        <v>20677</v>
      </c>
    </row>
    <row r="347" spans="1:35" x14ac:dyDescent="0.25">
      <c r="A347">
        <v>18456744</v>
      </c>
      <c r="B347" t="s">
        <v>998</v>
      </c>
      <c r="C347">
        <v>1</v>
      </c>
      <c r="D347" t="s">
        <v>64</v>
      </c>
      <c r="E347" t="s">
        <v>106</v>
      </c>
      <c r="F347" t="s">
        <v>105</v>
      </c>
      <c r="G347" t="s">
        <v>106</v>
      </c>
      <c r="H347">
        <v>0</v>
      </c>
      <c r="I347">
        <v>0</v>
      </c>
      <c r="J347" t="s">
        <v>999</v>
      </c>
      <c r="K347" t="s">
        <v>19</v>
      </c>
      <c r="L347" t="s">
        <v>69</v>
      </c>
      <c r="M347" t="s">
        <v>69</v>
      </c>
      <c r="N347" t="s">
        <v>69</v>
      </c>
      <c r="O347" t="s">
        <v>69</v>
      </c>
      <c r="P347">
        <v>1</v>
      </c>
      <c r="Q347">
        <v>0</v>
      </c>
      <c r="R347" s="5">
        <v>400</v>
      </c>
      <c r="S347">
        <v>1</v>
      </c>
      <c r="T347">
        <v>2017</v>
      </c>
      <c r="U347">
        <v>6</v>
      </c>
      <c r="V347">
        <v>24</v>
      </c>
      <c r="W347" s="1">
        <v>42910</v>
      </c>
      <c r="X347">
        <v>2017</v>
      </c>
      <c r="Y347">
        <v>6</v>
      </c>
      <c r="Z347" t="s">
        <v>202</v>
      </c>
      <c r="AA347" t="s">
        <v>203</v>
      </c>
      <c r="AB347" s="1">
        <v>42887</v>
      </c>
      <c r="AC347">
        <v>6</v>
      </c>
      <c r="AD347" t="s">
        <v>72</v>
      </c>
      <c r="AE347" t="s">
        <v>204</v>
      </c>
      <c r="AF347" t="s">
        <v>205</v>
      </c>
      <c r="AG347" s="16">
        <v>1.2E-2</v>
      </c>
      <c r="AH347" s="17">
        <v>4.8</v>
      </c>
      <c r="AI347" t="s">
        <v>20677</v>
      </c>
    </row>
    <row r="348" spans="1:35" x14ac:dyDescent="0.25">
      <c r="A348">
        <v>18446815</v>
      </c>
      <c r="B348" t="s">
        <v>1002</v>
      </c>
      <c r="C348">
        <v>1</v>
      </c>
      <c r="D348" t="s">
        <v>64</v>
      </c>
      <c r="E348" t="s">
        <v>1003</v>
      </c>
      <c r="F348" t="s">
        <v>1004</v>
      </c>
      <c r="G348" t="s">
        <v>1005</v>
      </c>
      <c r="H348">
        <v>0</v>
      </c>
      <c r="I348">
        <v>0</v>
      </c>
      <c r="J348" t="s">
        <v>641</v>
      </c>
      <c r="K348" t="s">
        <v>19</v>
      </c>
      <c r="L348" t="s">
        <v>69</v>
      </c>
      <c r="M348" t="s">
        <v>69</v>
      </c>
      <c r="N348" t="s">
        <v>69</v>
      </c>
      <c r="O348" t="s">
        <v>69</v>
      </c>
      <c r="P348">
        <v>1</v>
      </c>
      <c r="Q348">
        <v>0</v>
      </c>
      <c r="R348" s="5">
        <v>200</v>
      </c>
      <c r="S348">
        <v>1</v>
      </c>
      <c r="T348">
        <v>2014</v>
      </c>
      <c r="U348">
        <v>5</v>
      </c>
      <c r="V348">
        <v>18</v>
      </c>
      <c r="W348" s="1">
        <v>41777</v>
      </c>
      <c r="X348">
        <v>2014</v>
      </c>
      <c r="Y348">
        <v>5</v>
      </c>
      <c r="Z348" t="s">
        <v>276</v>
      </c>
      <c r="AA348" t="s">
        <v>203</v>
      </c>
      <c r="AB348" s="1">
        <v>41760</v>
      </c>
      <c r="AC348">
        <v>7</v>
      </c>
      <c r="AD348" t="s">
        <v>102</v>
      </c>
      <c r="AE348" t="s">
        <v>277</v>
      </c>
      <c r="AF348" t="s">
        <v>205</v>
      </c>
      <c r="AG348" s="16">
        <v>1.2E-2</v>
      </c>
      <c r="AH348" s="17">
        <v>2.4</v>
      </c>
      <c r="AI348" t="s">
        <v>20677</v>
      </c>
    </row>
    <row r="349" spans="1:35" x14ac:dyDescent="0.25">
      <c r="A349">
        <v>18442896</v>
      </c>
      <c r="B349" t="s">
        <v>1010</v>
      </c>
      <c r="C349">
        <v>1</v>
      </c>
      <c r="D349" t="s">
        <v>64</v>
      </c>
      <c r="E349" t="s">
        <v>1011</v>
      </c>
      <c r="F349" t="s">
        <v>174</v>
      </c>
      <c r="G349" t="s">
        <v>175</v>
      </c>
      <c r="H349">
        <v>0</v>
      </c>
      <c r="I349">
        <v>0</v>
      </c>
      <c r="J349" t="s">
        <v>828</v>
      </c>
      <c r="K349" t="s">
        <v>19</v>
      </c>
      <c r="L349" t="s">
        <v>69</v>
      </c>
      <c r="M349" t="s">
        <v>69</v>
      </c>
      <c r="N349" t="s">
        <v>69</v>
      </c>
      <c r="O349" t="s">
        <v>69</v>
      </c>
      <c r="P349">
        <v>1</v>
      </c>
      <c r="Q349">
        <v>0</v>
      </c>
      <c r="R349" s="5">
        <v>150</v>
      </c>
      <c r="S349">
        <v>1</v>
      </c>
      <c r="T349">
        <v>2017</v>
      </c>
      <c r="U349">
        <v>5</v>
      </c>
      <c r="V349">
        <v>11</v>
      </c>
      <c r="W349" s="1">
        <v>42866</v>
      </c>
      <c r="X349">
        <v>2017</v>
      </c>
      <c r="Y349">
        <v>5</v>
      </c>
      <c r="Z349" t="s">
        <v>276</v>
      </c>
      <c r="AA349" t="s">
        <v>203</v>
      </c>
      <c r="AB349" s="1">
        <v>42856</v>
      </c>
      <c r="AC349">
        <v>4</v>
      </c>
      <c r="AD349" t="s">
        <v>87</v>
      </c>
      <c r="AE349" t="s">
        <v>277</v>
      </c>
      <c r="AF349" t="s">
        <v>205</v>
      </c>
      <c r="AG349" s="16">
        <v>1.2E-2</v>
      </c>
      <c r="AH349" s="17">
        <v>1.8</v>
      </c>
      <c r="AI349" t="s">
        <v>20677</v>
      </c>
    </row>
    <row r="350" spans="1:35" x14ac:dyDescent="0.25">
      <c r="A350">
        <v>18424207</v>
      </c>
      <c r="B350" t="s">
        <v>1014</v>
      </c>
      <c r="C350">
        <v>1</v>
      </c>
      <c r="D350" t="s">
        <v>64</v>
      </c>
      <c r="E350" t="s">
        <v>1015</v>
      </c>
      <c r="F350" t="s">
        <v>117</v>
      </c>
      <c r="G350" t="s">
        <v>118</v>
      </c>
      <c r="H350">
        <v>0</v>
      </c>
      <c r="I350">
        <v>0</v>
      </c>
      <c r="J350" t="s">
        <v>806</v>
      </c>
      <c r="K350" t="s">
        <v>19</v>
      </c>
      <c r="L350" t="s">
        <v>69</v>
      </c>
      <c r="M350" t="s">
        <v>69</v>
      </c>
      <c r="N350" t="s">
        <v>69</v>
      </c>
      <c r="O350" t="s">
        <v>69</v>
      </c>
      <c r="P350">
        <v>1</v>
      </c>
      <c r="Q350">
        <v>0</v>
      </c>
      <c r="R350" s="5">
        <v>150</v>
      </c>
      <c r="S350">
        <v>1</v>
      </c>
      <c r="T350">
        <v>2013</v>
      </c>
      <c r="U350">
        <v>5</v>
      </c>
      <c r="V350">
        <v>18</v>
      </c>
      <c r="W350" s="1">
        <v>41412</v>
      </c>
      <c r="X350">
        <v>2013</v>
      </c>
      <c r="Y350">
        <v>5</v>
      </c>
      <c r="Z350" t="s">
        <v>276</v>
      </c>
      <c r="AA350" t="s">
        <v>203</v>
      </c>
      <c r="AB350" s="1">
        <v>41395</v>
      </c>
      <c r="AC350">
        <v>6</v>
      </c>
      <c r="AD350" t="s">
        <v>72</v>
      </c>
      <c r="AE350" t="s">
        <v>277</v>
      </c>
      <c r="AF350" t="s">
        <v>205</v>
      </c>
      <c r="AG350" s="16">
        <v>1.2E-2</v>
      </c>
      <c r="AH350" s="17">
        <v>1.8</v>
      </c>
      <c r="AI350" t="s">
        <v>20677</v>
      </c>
    </row>
    <row r="351" spans="1:35" x14ac:dyDescent="0.25">
      <c r="A351">
        <v>18429386</v>
      </c>
      <c r="B351" t="s">
        <v>1016</v>
      </c>
      <c r="C351">
        <v>1</v>
      </c>
      <c r="D351" t="s">
        <v>64</v>
      </c>
      <c r="E351" t="s">
        <v>1017</v>
      </c>
      <c r="F351" t="s">
        <v>117</v>
      </c>
      <c r="G351" t="s">
        <v>118</v>
      </c>
      <c r="H351">
        <v>0</v>
      </c>
      <c r="I351">
        <v>0</v>
      </c>
      <c r="J351" t="s">
        <v>1018</v>
      </c>
      <c r="K351" t="s">
        <v>19</v>
      </c>
      <c r="L351" t="s">
        <v>69</v>
      </c>
      <c r="M351" t="s">
        <v>69</v>
      </c>
      <c r="N351" t="s">
        <v>69</v>
      </c>
      <c r="O351" t="s">
        <v>69</v>
      </c>
      <c r="P351">
        <v>1</v>
      </c>
      <c r="Q351">
        <v>0</v>
      </c>
      <c r="R351" s="5">
        <v>100</v>
      </c>
      <c r="S351">
        <v>1</v>
      </c>
      <c r="T351">
        <v>2016</v>
      </c>
      <c r="U351">
        <v>5</v>
      </c>
      <c r="V351">
        <v>16</v>
      </c>
      <c r="W351" s="1">
        <v>42506</v>
      </c>
      <c r="X351">
        <v>2016</v>
      </c>
      <c r="Y351">
        <v>5</v>
      </c>
      <c r="Z351" t="s">
        <v>276</v>
      </c>
      <c r="AA351" t="s">
        <v>203</v>
      </c>
      <c r="AB351" s="1">
        <v>42491</v>
      </c>
      <c r="AC351">
        <v>1</v>
      </c>
      <c r="AD351" t="s">
        <v>94</v>
      </c>
      <c r="AE351" t="s">
        <v>277</v>
      </c>
      <c r="AF351" t="s">
        <v>205</v>
      </c>
      <c r="AG351" s="16">
        <v>1.2E-2</v>
      </c>
      <c r="AH351" s="17">
        <v>1.2</v>
      </c>
      <c r="AI351" t="s">
        <v>20677</v>
      </c>
    </row>
    <row r="352" spans="1:35" x14ac:dyDescent="0.25">
      <c r="A352">
        <v>18472612</v>
      </c>
      <c r="B352" t="s">
        <v>1022</v>
      </c>
      <c r="C352">
        <v>1</v>
      </c>
      <c r="D352" t="s">
        <v>64</v>
      </c>
      <c r="E352" t="s">
        <v>1023</v>
      </c>
      <c r="F352" t="s">
        <v>174</v>
      </c>
      <c r="G352" t="s">
        <v>175</v>
      </c>
      <c r="H352">
        <v>0</v>
      </c>
      <c r="I352">
        <v>0</v>
      </c>
      <c r="J352" t="s">
        <v>901</v>
      </c>
      <c r="K352" t="s">
        <v>19</v>
      </c>
      <c r="L352" t="s">
        <v>69</v>
      </c>
      <c r="M352" t="s">
        <v>69</v>
      </c>
      <c r="N352" t="s">
        <v>69</v>
      </c>
      <c r="O352" t="s">
        <v>69</v>
      </c>
      <c r="P352">
        <v>1</v>
      </c>
      <c r="Q352">
        <v>0</v>
      </c>
      <c r="R352" s="5">
        <v>200</v>
      </c>
      <c r="S352">
        <v>1</v>
      </c>
      <c r="T352">
        <v>2011</v>
      </c>
      <c r="U352">
        <v>4</v>
      </c>
      <c r="V352">
        <v>15</v>
      </c>
      <c r="W352" s="1">
        <v>40648</v>
      </c>
      <c r="X352">
        <v>2011</v>
      </c>
      <c r="Y352">
        <v>4</v>
      </c>
      <c r="Z352" t="s">
        <v>306</v>
      </c>
      <c r="AA352" t="s">
        <v>203</v>
      </c>
      <c r="AB352" s="1">
        <v>40634</v>
      </c>
      <c r="AC352">
        <v>5</v>
      </c>
      <c r="AD352" t="s">
        <v>97</v>
      </c>
      <c r="AE352" t="s">
        <v>307</v>
      </c>
      <c r="AF352" t="s">
        <v>205</v>
      </c>
      <c r="AG352" s="16">
        <v>1.2E-2</v>
      </c>
      <c r="AH352" s="17">
        <v>2.4</v>
      </c>
      <c r="AI352" t="s">
        <v>20677</v>
      </c>
    </row>
    <row r="353" spans="1:35" x14ac:dyDescent="0.25">
      <c r="A353">
        <v>18434072</v>
      </c>
      <c r="B353" t="s">
        <v>1024</v>
      </c>
      <c r="C353">
        <v>1</v>
      </c>
      <c r="D353" t="s">
        <v>64</v>
      </c>
      <c r="E353" t="s">
        <v>1025</v>
      </c>
      <c r="F353" t="s">
        <v>145</v>
      </c>
      <c r="G353" t="s">
        <v>146</v>
      </c>
      <c r="H353">
        <v>0</v>
      </c>
      <c r="I353">
        <v>0</v>
      </c>
      <c r="J353" t="s">
        <v>587</v>
      </c>
      <c r="K353" t="s">
        <v>19</v>
      </c>
      <c r="L353" t="s">
        <v>69</v>
      </c>
      <c r="M353" t="s">
        <v>69</v>
      </c>
      <c r="N353" t="s">
        <v>69</v>
      </c>
      <c r="O353" t="s">
        <v>69</v>
      </c>
      <c r="P353">
        <v>1</v>
      </c>
      <c r="Q353">
        <v>0</v>
      </c>
      <c r="R353" s="5">
        <v>200</v>
      </c>
      <c r="S353">
        <v>1</v>
      </c>
      <c r="T353">
        <v>2014</v>
      </c>
      <c r="U353">
        <v>4</v>
      </c>
      <c r="V353">
        <v>4</v>
      </c>
      <c r="W353" s="1">
        <v>41733</v>
      </c>
      <c r="X353">
        <v>2014</v>
      </c>
      <c r="Y353">
        <v>4</v>
      </c>
      <c r="Z353" t="s">
        <v>306</v>
      </c>
      <c r="AA353" t="s">
        <v>203</v>
      </c>
      <c r="AB353" s="1">
        <v>41730</v>
      </c>
      <c r="AC353">
        <v>5</v>
      </c>
      <c r="AD353" t="s">
        <v>97</v>
      </c>
      <c r="AE353" t="s">
        <v>307</v>
      </c>
      <c r="AF353" t="s">
        <v>205</v>
      </c>
      <c r="AG353" s="16">
        <v>1.2E-2</v>
      </c>
      <c r="AH353" s="17">
        <v>2.4</v>
      </c>
      <c r="AI353" t="s">
        <v>20677</v>
      </c>
    </row>
    <row r="354" spans="1:35" x14ac:dyDescent="0.25">
      <c r="A354">
        <v>18378043</v>
      </c>
      <c r="B354" t="s">
        <v>1026</v>
      </c>
      <c r="C354">
        <v>1</v>
      </c>
      <c r="D354" t="s">
        <v>64</v>
      </c>
      <c r="E354" t="s">
        <v>1027</v>
      </c>
      <c r="F354" t="s">
        <v>127</v>
      </c>
      <c r="G354" t="s">
        <v>128</v>
      </c>
      <c r="H354">
        <v>77.317993900000005</v>
      </c>
      <c r="I354">
        <v>28.6806874</v>
      </c>
      <c r="J354" t="s">
        <v>596</v>
      </c>
      <c r="K354" t="s">
        <v>19</v>
      </c>
      <c r="L354" t="s">
        <v>69</v>
      </c>
      <c r="M354" t="s">
        <v>69</v>
      </c>
      <c r="N354" t="s">
        <v>69</v>
      </c>
      <c r="O354" t="s">
        <v>69</v>
      </c>
      <c r="P354">
        <v>1</v>
      </c>
      <c r="Q354">
        <v>0</v>
      </c>
      <c r="R354" s="5">
        <v>400</v>
      </c>
      <c r="S354">
        <v>1</v>
      </c>
      <c r="T354">
        <v>2010</v>
      </c>
      <c r="U354">
        <v>3</v>
      </c>
      <c r="V354">
        <v>24</v>
      </c>
      <c r="W354" s="1">
        <v>40261</v>
      </c>
      <c r="X354">
        <v>2010</v>
      </c>
      <c r="Y354">
        <v>3</v>
      </c>
      <c r="Z354" t="s">
        <v>359</v>
      </c>
      <c r="AA354" t="s">
        <v>360</v>
      </c>
      <c r="AB354" s="1">
        <v>40238</v>
      </c>
      <c r="AC354">
        <v>3</v>
      </c>
      <c r="AD354" t="s">
        <v>140</v>
      </c>
      <c r="AE354" t="s">
        <v>361</v>
      </c>
      <c r="AF354" t="s">
        <v>362</v>
      </c>
      <c r="AG354" s="16">
        <v>1.2E-2</v>
      </c>
      <c r="AH354" s="17">
        <v>4.8</v>
      </c>
      <c r="AI354" t="s">
        <v>20677</v>
      </c>
    </row>
    <row r="355" spans="1:35" x14ac:dyDescent="0.25">
      <c r="A355">
        <v>18463985</v>
      </c>
      <c r="B355" t="s">
        <v>1028</v>
      </c>
      <c r="C355">
        <v>1</v>
      </c>
      <c r="D355" t="s">
        <v>64</v>
      </c>
      <c r="E355" t="s">
        <v>1029</v>
      </c>
      <c r="F355" t="s">
        <v>367</v>
      </c>
      <c r="G355" t="s">
        <v>368</v>
      </c>
      <c r="H355">
        <v>77.204517800000005</v>
      </c>
      <c r="I355">
        <v>28.696112400000001</v>
      </c>
      <c r="J355" t="s">
        <v>811</v>
      </c>
      <c r="K355" t="s">
        <v>19</v>
      </c>
      <c r="L355" t="s">
        <v>69</v>
      </c>
      <c r="M355" t="s">
        <v>69</v>
      </c>
      <c r="N355" t="s">
        <v>69</v>
      </c>
      <c r="O355" t="s">
        <v>69</v>
      </c>
      <c r="P355">
        <v>1</v>
      </c>
      <c r="Q355">
        <v>0</v>
      </c>
      <c r="R355" s="5">
        <v>100</v>
      </c>
      <c r="S355">
        <v>1</v>
      </c>
      <c r="T355">
        <v>2018</v>
      </c>
      <c r="U355">
        <v>3</v>
      </c>
      <c r="V355">
        <v>3</v>
      </c>
      <c r="W355" s="1">
        <v>43162</v>
      </c>
      <c r="X355">
        <v>2018</v>
      </c>
      <c r="Y355">
        <v>3</v>
      </c>
      <c r="Z355" t="s">
        <v>359</v>
      </c>
      <c r="AA355" t="s">
        <v>360</v>
      </c>
      <c r="AB355" s="1">
        <v>43160</v>
      </c>
      <c r="AC355">
        <v>6</v>
      </c>
      <c r="AD355" t="s">
        <v>72</v>
      </c>
      <c r="AE355" t="s">
        <v>361</v>
      </c>
      <c r="AF355" t="s">
        <v>362</v>
      </c>
      <c r="AG355" s="16">
        <v>1.2E-2</v>
      </c>
      <c r="AH355" s="17">
        <v>1.2</v>
      </c>
      <c r="AI355" t="s">
        <v>20677</v>
      </c>
    </row>
    <row r="356" spans="1:35" x14ac:dyDescent="0.25">
      <c r="A356">
        <v>18391757</v>
      </c>
      <c r="B356" t="s">
        <v>1030</v>
      </c>
      <c r="C356">
        <v>1</v>
      </c>
      <c r="D356" t="s">
        <v>64</v>
      </c>
      <c r="E356" t="s">
        <v>1031</v>
      </c>
      <c r="F356" t="s">
        <v>608</v>
      </c>
      <c r="G356" t="s">
        <v>609</v>
      </c>
      <c r="H356">
        <v>77.228749899999997</v>
      </c>
      <c r="I356">
        <v>28.702476300000001</v>
      </c>
      <c r="J356" t="s">
        <v>915</v>
      </c>
      <c r="K356" t="s">
        <v>19</v>
      </c>
      <c r="L356" t="s">
        <v>69</v>
      </c>
      <c r="M356" t="s">
        <v>69</v>
      </c>
      <c r="N356" t="s">
        <v>69</v>
      </c>
      <c r="O356" t="s">
        <v>69</v>
      </c>
      <c r="P356">
        <v>1</v>
      </c>
      <c r="Q356">
        <v>0</v>
      </c>
      <c r="R356" s="5">
        <v>250</v>
      </c>
      <c r="S356">
        <v>1</v>
      </c>
      <c r="T356">
        <v>2012</v>
      </c>
      <c r="U356">
        <v>3</v>
      </c>
      <c r="V356">
        <v>24</v>
      </c>
      <c r="W356" s="1">
        <v>40992</v>
      </c>
      <c r="X356">
        <v>2012</v>
      </c>
      <c r="Y356">
        <v>3</v>
      </c>
      <c r="Z356" t="s">
        <v>359</v>
      </c>
      <c r="AA356" t="s">
        <v>360</v>
      </c>
      <c r="AB356" s="1">
        <v>40969</v>
      </c>
      <c r="AC356">
        <v>6</v>
      </c>
      <c r="AD356" t="s">
        <v>72</v>
      </c>
      <c r="AE356" t="s">
        <v>361</v>
      </c>
      <c r="AF356" t="s">
        <v>362</v>
      </c>
      <c r="AG356" s="16">
        <v>1.2E-2</v>
      </c>
      <c r="AH356" s="17">
        <v>3</v>
      </c>
      <c r="AI356" t="s">
        <v>20677</v>
      </c>
    </row>
    <row r="357" spans="1:35" x14ac:dyDescent="0.25">
      <c r="A357">
        <v>18425768</v>
      </c>
      <c r="B357" t="s">
        <v>1035</v>
      </c>
      <c r="C357">
        <v>1</v>
      </c>
      <c r="D357" t="s">
        <v>64</v>
      </c>
      <c r="E357" t="s">
        <v>1036</v>
      </c>
      <c r="F357" t="s">
        <v>333</v>
      </c>
      <c r="G357" t="s">
        <v>334</v>
      </c>
      <c r="H357">
        <v>77.171811099999999</v>
      </c>
      <c r="I357">
        <v>28.556816399999999</v>
      </c>
      <c r="J357" t="s">
        <v>650</v>
      </c>
      <c r="K357" t="s">
        <v>19</v>
      </c>
      <c r="L357" t="s">
        <v>69</v>
      </c>
      <c r="M357" t="s">
        <v>69</v>
      </c>
      <c r="N357" t="s">
        <v>69</v>
      </c>
      <c r="O357" t="s">
        <v>69</v>
      </c>
      <c r="P357">
        <v>1</v>
      </c>
      <c r="Q357">
        <v>0</v>
      </c>
      <c r="R357" s="5">
        <v>100</v>
      </c>
      <c r="S357">
        <v>1</v>
      </c>
      <c r="T357">
        <v>2017</v>
      </c>
      <c r="U357">
        <v>3</v>
      </c>
      <c r="V357">
        <v>19</v>
      </c>
      <c r="W357" s="1">
        <v>42813</v>
      </c>
      <c r="X357">
        <v>2017</v>
      </c>
      <c r="Y357">
        <v>3</v>
      </c>
      <c r="Z357" t="s">
        <v>359</v>
      </c>
      <c r="AA357" t="s">
        <v>360</v>
      </c>
      <c r="AB357" s="1">
        <v>42795</v>
      </c>
      <c r="AC357">
        <v>7</v>
      </c>
      <c r="AD357" t="s">
        <v>102</v>
      </c>
      <c r="AE357" t="s">
        <v>361</v>
      </c>
      <c r="AF357" t="s">
        <v>362</v>
      </c>
      <c r="AG357" s="16">
        <v>1.2E-2</v>
      </c>
      <c r="AH357" s="17">
        <v>1.2</v>
      </c>
      <c r="AI357" t="s">
        <v>20677</v>
      </c>
    </row>
    <row r="358" spans="1:35" x14ac:dyDescent="0.25">
      <c r="A358">
        <v>18432222</v>
      </c>
      <c r="B358" t="s">
        <v>1037</v>
      </c>
      <c r="C358">
        <v>1</v>
      </c>
      <c r="D358" t="s">
        <v>64</v>
      </c>
      <c r="E358" t="s">
        <v>1038</v>
      </c>
      <c r="F358" t="s">
        <v>100</v>
      </c>
      <c r="G358" t="s">
        <v>101</v>
      </c>
      <c r="H358">
        <v>77.002449499999997</v>
      </c>
      <c r="I358">
        <v>28.560789700000001</v>
      </c>
      <c r="J358" t="s">
        <v>1039</v>
      </c>
      <c r="K358" t="s">
        <v>19</v>
      </c>
      <c r="L358" t="s">
        <v>69</v>
      </c>
      <c r="M358" t="s">
        <v>69</v>
      </c>
      <c r="N358" t="s">
        <v>69</v>
      </c>
      <c r="O358" t="s">
        <v>69</v>
      </c>
      <c r="P358">
        <v>1</v>
      </c>
      <c r="Q358">
        <v>0</v>
      </c>
      <c r="R358" s="5">
        <v>400</v>
      </c>
      <c r="S358">
        <v>1</v>
      </c>
      <c r="T358">
        <v>2014</v>
      </c>
      <c r="U358">
        <v>3</v>
      </c>
      <c r="V358">
        <v>21</v>
      </c>
      <c r="W358" s="1">
        <v>41719</v>
      </c>
      <c r="X358">
        <v>2014</v>
      </c>
      <c r="Y358">
        <v>3</v>
      </c>
      <c r="Z358" t="s">
        <v>359</v>
      </c>
      <c r="AA358" t="s">
        <v>360</v>
      </c>
      <c r="AB358" s="1">
        <v>41699</v>
      </c>
      <c r="AC358">
        <v>5</v>
      </c>
      <c r="AD358" t="s">
        <v>97</v>
      </c>
      <c r="AE358" t="s">
        <v>361</v>
      </c>
      <c r="AF358" t="s">
        <v>362</v>
      </c>
      <c r="AG358" s="16">
        <v>1.2E-2</v>
      </c>
      <c r="AH358" s="17">
        <v>4.8</v>
      </c>
      <c r="AI358" t="s">
        <v>20677</v>
      </c>
    </row>
    <row r="359" spans="1:35" x14ac:dyDescent="0.25">
      <c r="A359">
        <v>18261161</v>
      </c>
      <c r="B359" t="s">
        <v>1040</v>
      </c>
      <c r="C359">
        <v>1</v>
      </c>
      <c r="D359" t="s">
        <v>64</v>
      </c>
      <c r="E359" t="s">
        <v>1041</v>
      </c>
      <c r="F359" t="s">
        <v>145</v>
      </c>
      <c r="G359" t="s">
        <v>146</v>
      </c>
      <c r="H359">
        <v>77.062679599999996</v>
      </c>
      <c r="I359">
        <v>28.6763063</v>
      </c>
      <c r="J359" t="s">
        <v>584</v>
      </c>
      <c r="K359" t="s">
        <v>19</v>
      </c>
      <c r="L359" t="s">
        <v>69</v>
      </c>
      <c r="M359" t="s">
        <v>69</v>
      </c>
      <c r="N359" t="s">
        <v>69</v>
      </c>
      <c r="O359" t="s">
        <v>69</v>
      </c>
      <c r="P359">
        <v>1</v>
      </c>
      <c r="Q359">
        <v>0</v>
      </c>
      <c r="R359" s="5">
        <v>400</v>
      </c>
      <c r="S359">
        <v>1</v>
      </c>
      <c r="T359">
        <v>2014</v>
      </c>
      <c r="U359">
        <v>3</v>
      </c>
      <c r="V359">
        <v>11</v>
      </c>
      <c r="W359" s="1">
        <v>41709</v>
      </c>
      <c r="X359">
        <v>2014</v>
      </c>
      <c r="Y359">
        <v>3</v>
      </c>
      <c r="Z359" t="s">
        <v>359</v>
      </c>
      <c r="AA359" t="s">
        <v>360</v>
      </c>
      <c r="AB359" s="1">
        <v>41699</v>
      </c>
      <c r="AC359">
        <v>2</v>
      </c>
      <c r="AD359" t="s">
        <v>82</v>
      </c>
      <c r="AE359" t="s">
        <v>361</v>
      </c>
      <c r="AF359" t="s">
        <v>362</v>
      </c>
      <c r="AG359" s="16">
        <v>1.2E-2</v>
      </c>
      <c r="AH359" s="17">
        <v>4.8</v>
      </c>
      <c r="AI359" t="s">
        <v>20677</v>
      </c>
    </row>
    <row r="360" spans="1:35" x14ac:dyDescent="0.25">
      <c r="A360">
        <v>18368023</v>
      </c>
      <c r="B360" t="s">
        <v>1042</v>
      </c>
      <c r="C360">
        <v>1</v>
      </c>
      <c r="D360" t="s">
        <v>64</v>
      </c>
      <c r="E360" t="s">
        <v>1043</v>
      </c>
      <c r="F360" t="s">
        <v>613</v>
      </c>
      <c r="G360" t="s">
        <v>614</v>
      </c>
      <c r="H360">
        <v>77.177357599999993</v>
      </c>
      <c r="I360">
        <v>28.644438699999998</v>
      </c>
      <c r="J360" t="s">
        <v>811</v>
      </c>
      <c r="K360" t="s">
        <v>19</v>
      </c>
      <c r="L360" t="s">
        <v>69</v>
      </c>
      <c r="M360" t="s">
        <v>69</v>
      </c>
      <c r="N360" t="s">
        <v>69</v>
      </c>
      <c r="O360" t="s">
        <v>69</v>
      </c>
      <c r="P360">
        <v>1</v>
      </c>
      <c r="Q360">
        <v>0</v>
      </c>
      <c r="R360" s="5">
        <v>400</v>
      </c>
      <c r="S360">
        <v>1</v>
      </c>
      <c r="T360">
        <v>2015</v>
      </c>
      <c r="U360">
        <v>3</v>
      </c>
      <c r="V360">
        <v>15</v>
      </c>
      <c r="W360" s="1">
        <v>42078</v>
      </c>
      <c r="X360">
        <v>2015</v>
      </c>
      <c r="Y360">
        <v>3</v>
      </c>
      <c r="Z360" t="s">
        <v>359</v>
      </c>
      <c r="AA360" t="s">
        <v>360</v>
      </c>
      <c r="AB360" s="1">
        <v>42064</v>
      </c>
      <c r="AC360">
        <v>7</v>
      </c>
      <c r="AD360" t="s">
        <v>102</v>
      </c>
      <c r="AE360" t="s">
        <v>361</v>
      </c>
      <c r="AF360" t="s">
        <v>362</v>
      </c>
      <c r="AG360" s="16">
        <v>1.2E-2</v>
      </c>
      <c r="AH360" s="17">
        <v>4.8</v>
      </c>
      <c r="AI360" t="s">
        <v>20677</v>
      </c>
    </row>
    <row r="361" spans="1:35" x14ac:dyDescent="0.25">
      <c r="A361">
        <v>18291456</v>
      </c>
      <c r="B361" t="s">
        <v>1044</v>
      </c>
      <c r="C361">
        <v>1</v>
      </c>
      <c r="D361" t="s">
        <v>64</v>
      </c>
      <c r="E361" t="s">
        <v>1045</v>
      </c>
      <c r="F361" t="s">
        <v>268</v>
      </c>
      <c r="G361" t="s">
        <v>267</v>
      </c>
      <c r="H361">
        <v>77.105131999999998</v>
      </c>
      <c r="I361">
        <v>28.640729499999999</v>
      </c>
      <c r="J361" t="s">
        <v>615</v>
      </c>
      <c r="K361" t="s">
        <v>19</v>
      </c>
      <c r="L361" t="s">
        <v>69</v>
      </c>
      <c r="M361" t="s">
        <v>69</v>
      </c>
      <c r="N361" t="s">
        <v>69</v>
      </c>
      <c r="O361" t="s">
        <v>69</v>
      </c>
      <c r="P361">
        <v>1</v>
      </c>
      <c r="Q361">
        <v>0</v>
      </c>
      <c r="R361" s="5">
        <v>100</v>
      </c>
      <c r="S361">
        <v>1</v>
      </c>
      <c r="T361">
        <v>2016</v>
      </c>
      <c r="U361">
        <v>3</v>
      </c>
      <c r="V361">
        <v>27</v>
      </c>
      <c r="W361" s="1">
        <v>42456</v>
      </c>
      <c r="X361">
        <v>2016</v>
      </c>
      <c r="Y361">
        <v>3</v>
      </c>
      <c r="Z361" t="s">
        <v>359</v>
      </c>
      <c r="AA361" t="s">
        <v>360</v>
      </c>
      <c r="AB361" s="1">
        <v>42430</v>
      </c>
      <c r="AC361">
        <v>7</v>
      </c>
      <c r="AD361" t="s">
        <v>102</v>
      </c>
      <c r="AE361" t="s">
        <v>361</v>
      </c>
      <c r="AF361" t="s">
        <v>362</v>
      </c>
      <c r="AG361" s="16">
        <v>1.2E-2</v>
      </c>
      <c r="AH361" s="17">
        <v>1.2</v>
      </c>
      <c r="AI361" t="s">
        <v>20677</v>
      </c>
    </row>
    <row r="362" spans="1:35" x14ac:dyDescent="0.25">
      <c r="A362">
        <v>18354667</v>
      </c>
      <c r="B362" t="s">
        <v>1046</v>
      </c>
      <c r="C362">
        <v>1</v>
      </c>
      <c r="D362" t="s">
        <v>64</v>
      </c>
      <c r="E362" t="s">
        <v>1047</v>
      </c>
      <c r="F362" t="s">
        <v>357</v>
      </c>
      <c r="G362" t="s">
        <v>358</v>
      </c>
      <c r="H362">
        <v>77.250120120000005</v>
      </c>
      <c r="I362">
        <v>28.529909499999999</v>
      </c>
      <c r="J362" t="s">
        <v>1048</v>
      </c>
      <c r="K362" t="s">
        <v>19</v>
      </c>
      <c r="L362" t="s">
        <v>69</v>
      </c>
      <c r="M362" t="s">
        <v>69</v>
      </c>
      <c r="N362" t="s">
        <v>69</v>
      </c>
      <c r="O362" t="s">
        <v>69</v>
      </c>
      <c r="P362">
        <v>1</v>
      </c>
      <c r="Q362">
        <v>0</v>
      </c>
      <c r="R362" s="5">
        <v>350</v>
      </c>
      <c r="S362">
        <v>1</v>
      </c>
      <c r="T362">
        <v>2016</v>
      </c>
      <c r="U362">
        <v>2</v>
      </c>
      <c r="V362">
        <v>12</v>
      </c>
      <c r="W362" s="1">
        <v>42412</v>
      </c>
      <c r="X362">
        <v>2016</v>
      </c>
      <c r="Y362">
        <v>2</v>
      </c>
      <c r="Z362" t="s">
        <v>392</v>
      </c>
      <c r="AA362" t="s">
        <v>360</v>
      </c>
      <c r="AB362" s="1">
        <v>42401</v>
      </c>
      <c r="AC362">
        <v>5</v>
      </c>
      <c r="AD362" t="s">
        <v>97</v>
      </c>
      <c r="AE362" t="s">
        <v>393</v>
      </c>
      <c r="AF362" t="s">
        <v>362</v>
      </c>
      <c r="AG362" s="16">
        <v>1.2E-2</v>
      </c>
      <c r="AH362" s="17">
        <v>4.2</v>
      </c>
      <c r="AI362" t="s">
        <v>20677</v>
      </c>
    </row>
    <row r="363" spans="1:35" x14ac:dyDescent="0.25">
      <c r="A363">
        <v>18421693</v>
      </c>
      <c r="B363" t="s">
        <v>1049</v>
      </c>
      <c r="C363">
        <v>1</v>
      </c>
      <c r="D363" t="s">
        <v>64</v>
      </c>
      <c r="E363" t="s">
        <v>1050</v>
      </c>
      <c r="F363" t="s">
        <v>579</v>
      </c>
      <c r="G363" t="s">
        <v>580</v>
      </c>
      <c r="H363">
        <v>77.306842099999997</v>
      </c>
      <c r="I363">
        <v>28.659420600000001</v>
      </c>
      <c r="J363" t="s">
        <v>650</v>
      </c>
      <c r="K363" t="s">
        <v>19</v>
      </c>
      <c r="L363" t="s">
        <v>69</v>
      </c>
      <c r="M363" t="s">
        <v>69</v>
      </c>
      <c r="N363" t="s">
        <v>69</v>
      </c>
      <c r="O363" t="s">
        <v>69</v>
      </c>
      <c r="P363">
        <v>1</v>
      </c>
      <c r="Q363">
        <v>0</v>
      </c>
      <c r="R363" s="5">
        <v>100</v>
      </c>
      <c r="S363">
        <v>1</v>
      </c>
      <c r="T363">
        <v>2010</v>
      </c>
      <c r="U363">
        <v>2</v>
      </c>
      <c r="V363">
        <v>9</v>
      </c>
      <c r="W363" s="1">
        <v>40218</v>
      </c>
      <c r="X363">
        <v>2010</v>
      </c>
      <c r="Y363">
        <v>2</v>
      </c>
      <c r="Z363" t="s">
        <v>392</v>
      </c>
      <c r="AA363" t="s">
        <v>360</v>
      </c>
      <c r="AB363" s="1">
        <v>40210</v>
      </c>
      <c r="AC363">
        <v>2</v>
      </c>
      <c r="AD363" t="s">
        <v>82</v>
      </c>
      <c r="AE363" t="s">
        <v>393</v>
      </c>
      <c r="AF363" t="s">
        <v>362</v>
      </c>
      <c r="AG363" s="16">
        <v>1.2E-2</v>
      </c>
      <c r="AH363" s="17">
        <v>1.2</v>
      </c>
      <c r="AI363" t="s">
        <v>20677</v>
      </c>
    </row>
    <row r="364" spans="1:35" x14ac:dyDescent="0.25">
      <c r="A364">
        <v>18458325</v>
      </c>
      <c r="B364" t="s">
        <v>1051</v>
      </c>
      <c r="C364">
        <v>1</v>
      </c>
      <c r="D364" t="s">
        <v>64</v>
      </c>
      <c r="E364" t="s">
        <v>1052</v>
      </c>
      <c r="F364" t="s">
        <v>390</v>
      </c>
      <c r="G364" t="s">
        <v>391</v>
      </c>
      <c r="H364">
        <v>77.173230099999998</v>
      </c>
      <c r="I364">
        <v>28.687312599999998</v>
      </c>
      <c r="J364" t="s">
        <v>615</v>
      </c>
      <c r="K364" t="s">
        <v>19</v>
      </c>
      <c r="L364" t="s">
        <v>69</v>
      </c>
      <c r="M364" t="s">
        <v>69</v>
      </c>
      <c r="N364" t="s">
        <v>69</v>
      </c>
      <c r="O364" t="s">
        <v>69</v>
      </c>
      <c r="P364">
        <v>1</v>
      </c>
      <c r="Q364">
        <v>0</v>
      </c>
      <c r="R364" s="5">
        <v>100</v>
      </c>
      <c r="S364">
        <v>1</v>
      </c>
      <c r="T364">
        <v>2013</v>
      </c>
      <c r="U364">
        <v>2</v>
      </c>
      <c r="V364">
        <v>5</v>
      </c>
      <c r="W364" s="1">
        <v>41310</v>
      </c>
      <c r="X364">
        <v>2013</v>
      </c>
      <c r="Y364">
        <v>2</v>
      </c>
      <c r="Z364" t="s">
        <v>392</v>
      </c>
      <c r="AA364" t="s">
        <v>360</v>
      </c>
      <c r="AB364" s="1">
        <v>41306</v>
      </c>
      <c r="AC364">
        <v>2</v>
      </c>
      <c r="AD364" t="s">
        <v>82</v>
      </c>
      <c r="AE364" t="s">
        <v>393</v>
      </c>
      <c r="AF364" t="s">
        <v>362</v>
      </c>
      <c r="AG364" s="16">
        <v>1.2E-2</v>
      </c>
      <c r="AH364" s="17">
        <v>1.2</v>
      </c>
      <c r="AI364" t="s">
        <v>20677</v>
      </c>
    </row>
    <row r="365" spans="1:35" x14ac:dyDescent="0.25">
      <c r="A365">
        <v>18382583</v>
      </c>
      <c r="B365" t="s">
        <v>1053</v>
      </c>
      <c r="C365">
        <v>1</v>
      </c>
      <c r="D365" t="s">
        <v>64</v>
      </c>
      <c r="E365" t="s">
        <v>1054</v>
      </c>
      <c r="F365" t="s">
        <v>1055</v>
      </c>
      <c r="G365" t="s">
        <v>1056</v>
      </c>
      <c r="H365">
        <v>77.224393699999993</v>
      </c>
      <c r="I365">
        <v>28.633756200000001</v>
      </c>
      <c r="J365" t="s">
        <v>647</v>
      </c>
      <c r="K365" t="s">
        <v>19</v>
      </c>
      <c r="L365" t="s">
        <v>69</v>
      </c>
      <c r="M365" t="s">
        <v>69</v>
      </c>
      <c r="N365" t="s">
        <v>69</v>
      </c>
      <c r="O365" t="s">
        <v>69</v>
      </c>
      <c r="P365">
        <v>1</v>
      </c>
      <c r="Q365">
        <v>0</v>
      </c>
      <c r="R365" s="5">
        <v>350</v>
      </c>
      <c r="S365">
        <v>1</v>
      </c>
      <c r="T365">
        <v>2012</v>
      </c>
      <c r="U365">
        <v>2</v>
      </c>
      <c r="V365">
        <v>13</v>
      </c>
      <c r="W365" s="1">
        <v>40952</v>
      </c>
      <c r="X365">
        <v>2012</v>
      </c>
      <c r="Y365">
        <v>2</v>
      </c>
      <c r="Z365" t="s">
        <v>392</v>
      </c>
      <c r="AA365" t="s">
        <v>360</v>
      </c>
      <c r="AB365" s="1">
        <v>40940</v>
      </c>
      <c r="AC365">
        <v>1</v>
      </c>
      <c r="AD365" t="s">
        <v>94</v>
      </c>
      <c r="AE365" t="s">
        <v>393</v>
      </c>
      <c r="AF365" t="s">
        <v>362</v>
      </c>
      <c r="AG365" s="16">
        <v>1.2E-2</v>
      </c>
      <c r="AH365" s="17">
        <v>4.2</v>
      </c>
      <c r="AI365" t="s">
        <v>20677</v>
      </c>
    </row>
    <row r="366" spans="1:35" x14ac:dyDescent="0.25">
      <c r="A366">
        <v>18261146</v>
      </c>
      <c r="B366" t="s">
        <v>1057</v>
      </c>
      <c r="C366">
        <v>1</v>
      </c>
      <c r="D366" t="s">
        <v>64</v>
      </c>
      <c r="E366" t="s">
        <v>1058</v>
      </c>
      <c r="F366" t="s">
        <v>200</v>
      </c>
      <c r="G366" t="s">
        <v>201</v>
      </c>
      <c r="H366">
        <v>77.222247699999997</v>
      </c>
      <c r="I366">
        <v>28.702812399999999</v>
      </c>
      <c r="J366" t="s">
        <v>615</v>
      </c>
      <c r="K366" t="s">
        <v>19</v>
      </c>
      <c r="L366" t="s">
        <v>69</v>
      </c>
      <c r="M366" t="s">
        <v>69</v>
      </c>
      <c r="N366" t="s">
        <v>69</v>
      </c>
      <c r="O366" t="s">
        <v>69</v>
      </c>
      <c r="P366">
        <v>1</v>
      </c>
      <c r="Q366">
        <v>0</v>
      </c>
      <c r="R366" s="5">
        <v>150</v>
      </c>
      <c r="S366">
        <v>1</v>
      </c>
      <c r="T366">
        <v>2016</v>
      </c>
      <c r="U366">
        <v>2</v>
      </c>
      <c r="V366">
        <v>12</v>
      </c>
      <c r="W366" s="1">
        <v>42412</v>
      </c>
      <c r="X366">
        <v>2016</v>
      </c>
      <c r="Y366">
        <v>2</v>
      </c>
      <c r="Z366" t="s">
        <v>392</v>
      </c>
      <c r="AA366" t="s">
        <v>360</v>
      </c>
      <c r="AB366" s="1">
        <v>42401</v>
      </c>
      <c r="AC366">
        <v>5</v>
      </c>
      <c r="AD366" t="s">
        <v>97</v>
      </c>
      <c r="AE366" t="s">
        <v>393</v>
      </c>
      <c r="AF366" t="s">
        <v>362</v>
      </c>
      <c r="AG366" s="16">
        <v>1.2E-2</v>
      </c>
      <c r="AH366" s="17">
        <v>1.8</v>
      </c>
      <c r="AI366" t="s">
        <v>20677</v>
      </c>
    </row>
    <row r="367" spans="1:35" x14ac:dyDescent="0.25">
      <c r="A367">
        <v>18355127</v>
      </c>
      <c r="B367" t="s">
        <v>1059</v>
      </c>
      <c r="C367">
        <v>1</v>
      </c>
      <c r="D367" t="s">
        <v>64</v>
      </c>
      <c r="E367" t="s">
        <v>1060</v>
      </c>
      <c r="F367" t="s">
        <v>121</v>
      </c>
      <c r="G367" t="s">
        <v>122</v>
      </c>
      <c r="H367">
        <v>77.228615199999993</v>
      </c>
      <c r="I367">
        <v>28.5741169</v>
      </c>
      <c r="J367" t="s">
        <v>625</v>
      </c>
      <c r="K367" t="s">
        <v>19</v>
      </c>
      <c r="L367" t="s">
        <v>69</v>
      </c>
      <c r="M367" t="s">
        <v>69</v>
      </c>
      <c r="N367" t="s">
        <v>69</v>
      </c>
      <c r="O367" t="s">
        <v>69</v>
      </c>
      <c r="P367">
        <v>1</v>
      </c>
      <c r="Q367">
        <v>0</v>
      </c>
      <c r="R367" s="5">
        <v>400</v>
      </c>
      <c r="S367">
        <v>1</v>
      </c>
      <c r="T367">
        <v>2017</v>
      </c>
      <c r="U367">
        <v>2</v>
      </c>
      <c r="V367">
        <v>17</v>
      </c>
      <c r="W367" s="1">
        <v>42783</v>
      </c>
      <c r="X367">
        <v>2017</v>
      </c>
      <c r="Y367">
        <v>2</v>
      </c>
      <c r="Z367" t="s">
        <v>392</v>
      </c>
      <c r="AA367" t="s">
        <v>360</v>
      </c>
      <c r="AB367" s="1">
        <v>42767</v>
      </c>
      <c r="AC367">
        <v>5</v>
      </c>
      <c r="AD367" t="s">
        <v>97</v>
      </c>
      <c r="AE367" t="s">
        <v>393</v>
      </c>
      <c r="AF367" t="s">
        <v>362</v>
      </c>
      <c r="AG367" s="16">
        <v>1.2E-2</v>
      </c>
      <c r="AH367" s="17">
        <v>4.8</v>
      </c>
      <c r="AI367" t="s">
        <v>20677</v>
      </c>
    </row>
    <row r="368" spans="1:35" x14ac:dyDescent="0.25">
      <c r="A368">
        <v>18441698</v>
      </c>
      <c r="B368" t="s">
        <v>1061</v>
      </c>
      <c r="C368">
        <v>1</v>
      </c>
      <c r="D368" t="s">
        <v>64</v>
      </c>
      <c r="E368" t="s">
        <v>1062</v>
      </c>
      <c r="F368" t="s">
        <v>312</v>
      </c>
      <c r="G368" t="s">
        <v>313</v>
      </c>
      <c r="H368">
        <v>77.293457599999996</v>
      </c>
      <c r="I368">
        <v>28.6219398</v>
      </c>
      <c r="J368" t="s">
        <v>811</v>
      </c>
      <c r="K368" t="s">
        <v>19</v>
      </c>
      <c r="L368" t="s">
        <v>69</v>
      </c>
      <c r="M368" t="s">
        <v>69</v>
      </c>
      <c r="N368" t="s">
        <v>69</v>
      </c>
      <c r="O368" t="s">
        <v>69</v>
      </c>
      <c r="P368">
        <v>1</v>
      </c>
      <c r="Q368">
        <v>0</v>
      </c>
      <c r="R368" s="5">
        <v>150</v>
      </c>
      <c r="S368">
        <v>1</v>
      </c>
      <c r="T368">
        <v>2014</v>
      </c>
      <c r="U368">
        <v>2</v>
      </c>
      <c r="V368">
        <v>22</v>
      </c>
      <c r="W368" s="1">
        <v>41692</v>
      </c>
      <c r="X368">
        <v>2014</v>
      </c>
      <c r="Y368">
        <v>2</v>
      </c>
      <c r="Z368" t="s">
        <v>392</v>
      </c>
      <c r="AA368" t="s">
        <v>360</v>
      </c>
      <c r="AB368" s="1">
        <v>41671</v>
      </c>
      <c r="AC368">
        <v>6</v>
      </c>
      <c r="AD368" t="s">
        <v>72</v>
      </c>
      <c r="AE368" t="s">
        <v>393</v>
      </c>
      <c r="AF368" t="s">
        <v>362</v>
      </c>
      <c r="AG368" s="16">
        <v>1.2E-2</v>
      </c>
      <c r="AH368" s="17">
        <v>1.8</v>
      </c>
      <c r="AI368" t="s">
        <v>20677</v>
      </c>
    </row>
    <row r="369" spans="1:35" x14ac:dyDescent="0.25">
      <c r="A369">
        <v>18222598</v>
      </c>
      <c r="B369" t="s">
        <v>1063</v>
      </c>
      <c r="C369">
        <v>1</v>
      </c>
      <c r="D369" t="s">
        <v>64</v>
      </c>
      <c r="E369" t="s">
        <v>1064</v>
      </c>
      <c r="F369" t="s">
        <v>222</v>
      </c>
      <c r="G369" t="s">
        <v>223</v>
      </c>
      <c r="H369">
        <v>77.285269</v>
      </c>
      <c r="I369">
        <v>28.651043999999999</v>
      </c>
      <c r="J369" t="s">
        <v>786</v>
      </c>
      <c r="K369" t="s">
        <v>19</v>
      </c>
      <c r="L369" t="s">
        <v>69</v>
      </c>
      <c r="M369" t="s">
        <v>69</v>
      </c>
      <c r="N369" t="s">
        <v>69</v>
      </c>
      <c r="O369" t="s">
        <v>69</v>
      </c>
      <c r="P369">
        <v>1</v>
      </c>
      <c r="Q369">
        <v>0</v>
      </c>
      <c r="R369" s="5">
        <v>250</v>
      </c>
      <c r="S369">
        <v>1</v>
      </c>
      <c r="T369">
        <v>2015</v>
      </c>
      <c r="U369">
        <v>2</v>
      </c>
      <c r="V369">
        <v>22</v>
      </c>
      <c r="W369" s="1">
        <v>42057</v>
      </c>
      <c r="X369">
        <v>2015</v>
      </c>
      <c r="Y369">
        <v>2</v>
      </c>
      <c r="Z369" t="s">
        <v>392</v>
      </c>
      <c r="AA369" t="s">
        <v>360</v>
      </c>
      <c r="AB369" s="1">
        <v>42036</v>
      </c>
      <c r="AC369">
        <v>7</v>
      </c>
      <c r="AD369" t="s">
        <v>102</v>
      </c>
      <c r="AE369" t="s">
        <v>393</v>
      </c>
      <c r="AF369" t="s">
        <v>362</v>
      </c>
      <c r="AG369" s="16">
        <v>1.2E-2</v>
      </c>
      <c r="AH369" s="17">
        <v>3</v>
      </c>
      <c r="AI369" t="s">
        <v>20677</v>
      </c>
    </row>
    <row r="370" spans="1:35" x14ac:dyDescent="0.25">
      <c r="A370">
        <v>305181</v>
      </c>
      <c r="B370" t="s">
        <v>1065</v>
      </c>
      <c r="C370">
        <v>1</v>
      </c>
      <c r="D370" t="s">
        <v>64</v>
      </c>
      <c r="E370" t="s">
        <v>1066</v>
      </c>
      <c r="F370" t="s">
        <v>85</v>
      </c>
      <c r="G370" t="s">
        <v>86</v>
      </c>
      <c r="H370">
        <v>77.124291900000003</v>
      </c>
      <c r="I370">
        <v>28.543442200000001</v>
      </c>
      <c r="J370" t="s">
        <v>806</v>
      </c>
      <c r="K370" t="s">
        <v>19</v>
      </c>
      <c r="L370" t="s">
        <v>69</v>
      </c>
      <c r="M370" t="s">
        <v>69</v>
      </c>
      <c r="N370" t="s">
        <v>69</v>
      </c>
      <c r="O370" t="s">
        <v>69</v>
      </c>
      <c r="P370">
        <v>1</v>
      </c>
      <c r="Q370">
        <v>0</v>
      </c>
      <c r="R370" s="5">
        <v>150</v>
      </c>
      <c r="S370">
        <v>1</v>
      </c>
      <c r="T370">
        <v>2010</v>
      </c>
      <c r="U370">
        <v>2</v>
      </c>
      <c r="V370">
        <v>15</v>
      </c>
      <c r="W370" s="1">
        <v>40224</v>
      </c>
      <c r="X370">
        <v>2010</v>
      </c>
      <c r="Y370">
        <v>2</v>
      </c>
      <c r="Z370" t="s">
        <v>392</v>
      </c>
      <c r="AA370" t="s">
        <v>360</v>
      </c>
      <c r="AB370" s="1">
        <v>40210</v>
      </c>
      <c r="AC370">
        <v>1</v>
      </c>
      <c r="AD370" t="s">
        <v>94</v>
      </c>
      <c r="AE370" t="s">
        <v>393</v>
      </c>
      <c r="AF370" t="s">
        <v>362</v>
      </c>
      <c r="AG370" s="16">
        <v>1.2E-2</v>
      </c>
      <c r="AH370" s="17">
        <v>1.8</v>
      </c>
      <c r="AI370" t="s">
        <v>20677</v>
      </c>
    </row>
    <row r="371" spans="1:35" x14ac:dyDescent="0.25">
      <c r="A371">
        <v>18451158</v>
      </c>
      <c r="B371" t="s">
        <v>1067</v>
      </c>
      <c r="C371">
        <v>1</v>
      </c>
      <c r="D371" t="s">
        <v>64</v>
      </c>
      <c r="E371" t="s">
        <v>1068</v>
      </c>
      <c r="F371" t="s">
        <v>182</v>
      </c>
      <c r="G371" t="s">
        <v>183</v>
      </c>
      <c r="H371">
        <v>77.138996599999999</v>
      </c>
      <c r="I371">
        <v>28.659473599999998</v>
      </c>
      <c r="J371" t="s">
        <v>1069</v>
      </c>
      <c r="K371" t="s">
        <v>19</v>
      </c>
      <c r="L371" t="s">
        <v>69</v>
      </c>
      <c r="M371" t="s">
        <v>69</v>
      </c>
      <c r="N371" t="s">
        <v>69</v>
      </c>
      <c r="O371" t="s">
        <v>69</v>
      </c>
      <c r="P371">
        <v>1</v>
      </c>
      <c r="Q371">
        <v>0</v>
      </c>
      <c r="R371" s="5">
        <v>250</v>
      </c>
      <c r="S371">
        <v>1</v>
      </c>
      <c r="T371">
        <v>2011</v>
      </c>
      <c r="U371">
        <v>2</v>
      </c>
      <c r="V371">
        <v>19</v>
      </c>
      <c r="W371" s="1">
        <v>40593</v>
      </c>
      <c r="X371">
        <v>2011</v>
      </c>
      <c r="Y371">
        <v>2</v>
      </c>
      <c r="Z371" t="s">
        <v>392</v>
      </c>
      <c r="AA371" t="s">
        <v>360</v>
      </c>
      <c r="AB371" s="1">
        <v>40575</v>
      </c>
      <c r="AC371">
        <v>6</v>
      </c>
      <c r="AD371" t="s">
        <v>72</v>
      </c>
      <c r="AE371" t="s">
        <v>393</v>
      </c>
      <c r="AF371" t="s">
        <v>362</v>
      </c>
      <c r="AG371" s="16">
        <v>1.2E-2</v>
      </c>
      <c r="AH371" s="17">
        <v>3</v>
      </c>
      <c r="AI371" t="s">
        <v>20677</v>
      </c>
    </row>
    <row r="372" spans="1:35" x14ac:dyDescent="0.25">
      <c r="A372">
        <v>18430900</v>
      </c>
      <c r="B372" t="s">
        <v>1070</v>
      </c>
      <c r="C372">
        <v>1</v>
      </c>
      <c r="D372" t="s">
        <v>64</v>
      </c>
      <c r="E372" t="s">
        <v>1071</v>
      </c>
      <c r="F372" t="s">
        <v>100</v>
      </c>
      <c r="G372" t="s">
        <v>101</v>
      </c>
      <c r="H372">
        <v>77.0006609</v>
      </c>
      <c r="I372">
        <v>28.5910291</v>
      </c>
      <c r="J372" t="s">
        <v>650</v>
      </c>
      <c r="K372" t="s">
        <v>19</v>
      </c>
      <c r="L372" t="s">
        <v>69</v>
      </c>
      <c r="M372" t="s">
        <v>69</v>
      </c>
      <c r="N372" t="s">
        <v>69</v>
      </c>
      <c r="O372" t="s">
        <v>69</v>
      </c>
      <c r="P372">
        <v>1</v>
      </c>
      <c r="Q372">
        <v>0</v>
      </c>
      <c r="R372" s="5">
        <v>400</v>
      </c>
      <c r="S372">
        <v>1</v>
      </c>
      <c r="T372">
        <v>2011</v>
      </c>
      <c r="U372">
        <v>2</v>
      </c>
      <c r="V372">
        <v>5</v>
      </c>
      <c r="W372" s="1">
        <v>40579</v>
      </c>
      <c r="X372">
        <v>2011</v>
      </c>
      <c r="Y372">
        <v>2</v>
      </c>
      <c r="Z372" t="s">
        <v>392</v>
      </c>
      <c r="AA372" t="s">
        <v>360</v>
      </c>
      <c r="AB372" s="1">
        <v>40575</v>
      </c>
      <c r="AC372">
        <v>6</v>
      </c>
      <c r="AD372" t="s">
        <v>72</v>
      </c>
      <c r="AE372" t="s">
        <v>393</v>
      </c>
      <c r="AF372" t="s">
        <v>362</v>
      </c>
      <c r="AG372" s="16">
        <v>1.2E-2</v>
      </c>
      <c r="AH372" s="17">
        <v>4.8</v>
      </c>
      <c r="AI372" t="s">
        <v>20677</v>
      </c>
    </row>
    <row r="373" spans="1:35" x14ac:dyDescent="0.25">
      <c r="A373">
        <v>18464640</v>
      </c>
      <c r="B373" t="s">
        <v>1074</v>
      </c>
      <c r="C373">
        <v>1</v>
      </c>
      <c r="D373" t="s">
        <v>64</v>
      </c>
      <c r="E373" t="s">
        <v>1075</v>
      </c>
      <c r="F373" t="s">
        <v>145</v>
      </c>
      <c r="G373" t="s">
        <v>146</v>
      </c>
      <c r="H373">
        <v>77.064136079999997</v>
      </c>
      <c r="I373">
        <v>28.677998290000001</v>
      </c>
      <c r="J373" t="s">
        <v>596</v>
      </c>
      <c r="K373" t="s">
        <v>19</v>
      </c>
      <c r="L373" t="s">
        <v>69</v>
      </c>
      <c r="M373" t="s">
        <v>69</v>
      </c>
      <c r="N373" t="s">
        <v>69</v>
      </c>
      <c r="O373" t="s">
        <v>69</v>
      </c>
      <c r="P373">
        <v>1</v>
      </c>
      <c r="Q373">
        <v>0</v>
      </c>
      <c r="R373" s="5">
        <v>350</v>
      </c>
      <c r="S373">
        <v>1</v>
      </c>
      <c r="T373">
        <v>2013</v>
      </c>
      <c r="U373">
        <v>2</v>
      </c>
      <c r="V373">
        <v>19</v>
      </c>
      <c r="W373" s="1">
        <v>41324</v>
      </c>
      <c r="X373">
        <v>2013</v>
      </c>
      <c r="Y373">
        <v>2</v>
      </c>
      <c r="Z373" t="s">
        <v>392</v>
      </c>
      <c r="AA373" t="s">
        <v>360</v>
      </c>
      <c r="AB373" s="1">
        <v>41306</v>
      </c>
      <c r="AC373">
        <v>2</v>
      </c>
      <c r="AD373" t="s">
        <v>82</v>
      </c>
      <c r="AE373" t="s">
        <v>393</v>
      </c>
      <c r="AF373" t="s">
        <v>362</v>
      </c>
      <c r="AG373" s="16">
        <v>1.2E-2</v>
      </c>
      <c r="AH373" s="17">
        <v>4.2</v>
      </c>
      <c r="AI373" t="s">
        <v>20677</v>
      </c>
    </row>
    <row r="374" spans="1:35" x14ac:dyDescent="0.25">
      <c r="A374">
        <v>18369770</v>
      </c>
      <c r="B374" t="s">
        <v>1076</v>
      </c>
      <c r="C374">
        <v>1</v>
      </c>
      <c r="D374" t="s">
        <v>64</v>
      </c>
      <c r="E374" t="s">
        <v>1077</v>
      </c>
      <c r="F374" t="s">
        <v>151</v>
      </c>
      <c r="G374" t="s">
        <v>152</v>
      </c>
      <c r="H374">
        <v>77.146859500000005</v>
      </c>
      <c r="I374">
        <v>28.631496200000001</v>
      </c>
      <c r="J374" t="s">
        <v>641</v>
      </c>
      <c r="K374" t="s">
        <v>19</v>
      </c>
      <c r="L374" t="s">
        <v>69</v>
      </c>
      <c r="M374" t="s">
        <v>69</v>
      </c>
      <c r="N374" t="s">
        <v>69</v>
      </c>
      <c r="O374" t="s">
        <v>69</v>
      </c>
      <c r="P374">
        <v>1</v>
      </c>
      <c r="Q374">
        <v>0</v>
      </c>
      <c r="R374" s="5">
        <v>150</v>
      </c>
      <c r="S374">
        <v>1</v>
      </c>
      <c r="T374">
        <v>2015</v>
      </c>
      <c r="U374">
        <v>2</v>
      </c>
      <c r="V374">
        <v>27</v>
      </c>
      <c r="W374" s="1">
        <v>42062</v>
      </c>
      <c r="X374">
        <v>2015</v>
      </c>
      <c r="Y374">
        <v>2</v>
      </c>
      <c r="Z374" t="s">
        <v>392</v>
      </c>
      <c r="AA374" t="s">
        <v>360</v>
      </c>
      <c r="AB374" s="1">
        <v>42036</v>
      </c>
      <c r="AC374">
        <v>5</v>
      </c>
      <c r="AD374" t="s">
        <v>97</v>
      </c>
      <c r="AE374" t="s">
        <v>393</v>
      </c>
      <c r="AF374" t="s">
        <v>362</v>
      </c>
      <c r="AG374" s="16">
        <v>1.2E-2</v>
      </c>
      <c r="AH374" s="17">
        <v>1.8</v>
      </c>
      <c r="AI374" t="s">
        <v>20677</v>
      </c>
    </row>
    <row r="375" spans="1:35" x14ac:dyDescent="0.25">
      <c r="A375">
        <v>18431173</v>
      </c>
      <c r="B375" t="s">
        <v>1080</v>
      </c>
      <c r="C375">
        <v>1</v>
      </c>
      <c r="D375" t="s">
        <v>64</v>
      </c>
      <c r="E375" t="s">
        <v>1081</v>
      </c>
      <c r="F375" t="s">
        <v>109</v>
      </c>
      <c r="G375" t="s">
        <v>110</v>
      </c>
      <c r="H375">
        <v>77.083122000000003</v>
      </c>
      <c r="I375">
        <v>28.609319299999999</v>
      </c>
      <c r="J375" t="s">
        <v>901</v>
      </c>
      <c r="K375" t="s">
        <v>19</v>
      </c>
      <c r="L375" t="s">
        <v>69</v>
      </c>
      <c r="M375" t="s">
        <v>69</v>
      </c>
      <c r="N375" t="s">
        <v>69</v>
      </c>
      <c r="O375" t="s">
        <v>69</v>
      </c>
      <c r="P375">
        <v>1</v>
      </c>
      <c r="Q375">
        <v>0</v>
      </c>
      <c r="R375" s="5">
        <v>400</v>
      </c>
      <c r="S375">
        <v>1</v>
      </c>
      <c r="T375">
        <v>2010</v>
      </c>
      <c r="U375">
        <v>2</v>
      </c>
      <c r="V375">
        <v>24</v>
      </c>
      <c r="W375" s="1">
        <v>40233</v>
      </c>
      <c r="X375">
        <v>2010</v>
      </c>
      <c r="Y375">
        <v>2</v>
      </c>
      <c r="Z375" t="s">
        <v>392</v>
      </c>
      <c r="AA375" t="s">
        <v>360</v>
      </c>
      <c r="AB375" s="1">
        <v>40210</v>
      </c>
      <c r="AC375">
        <v>3</v>
      </c>
      <c r="AD375" t="s">
        <v>140</v>
      </c>
      <c r="AE375" t="s">
        <v>393</v>
      </c>
      <c r="AF375" t="s">
        <v>362</v>
      </c>
      <c r="AG375" s="16">
        <v>1.2E-2</v>
      </c>
      <c r="AH375" s="17">
        <v>4.8</v>
      </c>
      <c r="AI375" t="s">
        <v>20677</v>
      </c>
    </row>
    <row r="376" spans="1:35" x14ac:dyDescent="0.25">
      <c r="A376">
        <v>18359282</v>
      </c>
      <c r="B376" t="s">
        <v>1082</v>
      </c>
      <c r="C376">
        <v>1</v>
      </c>
      <c r="D376" t="s">
        <v>64</v>
      </c>
      <c r="E376" t="s">
        <v>1083</v>
      </c>
      <c r="F376" t="s">
        <v>167</v>
      </c>
      <c r="G376" t="s">
        <v>168</v>
      </c>
      <c r="H376">
        <v>77.142694399999996</v>
      </c>
      <c r="I376">
        <v>28.706485600000001</v>
      </c>
      <c r="J376" t="s">
        <v>641</v>
      </c>
      <c r="K376" t="s">
        <v>19</v>
      </c>
      <c r="L376" t="s">
        <v>69</v>
      </c>
      <c r="M376" t="s">
        <v>69</v>
      </c>
      <c r="N376" t="s">
        <v>69</v>
      </c>
      <c r="O376" t="s">
        <v>69</v>
      </c>
      <c r="P376">
        <v>1</v>
      </c>
      <c r="Q376">
        <v>0</v>
      </c>
      <c r="R376" s="5">
        <v>250</v>
      </c>
      <c r="S376">
        <v>1</v>
      </c>
      <c r="T376">
        <v>2018</v>
      </c>
      <c r="U376">
        <v>2</v>
      </c>
      <c r="V376">
        <v>22</v>
      </c>
      <c r="W376" s="1">
        <v>43153</v>
      </c>
      <c r="X376">
        <v>2018</v>
      </c>
      <c r="Y376">
        <v>2</v>
      </c>
      <c r="Z376" t="s">
        <v>392</v>
      </c>
      <c r="AA376" t="s">
        <v>360</v>
      </c>
      <c r="AB376" s="1">
        <v>43132</v>
      </c>
      <c r="AC376">
        <v>4</v>
      </c>
      <c r="AD376" t="s">
        <v>87</v>
      </c>
      <c r="AE376" t="s">
        <v>393</v>
      </c>
      <c r="AF376" t="s">
        <v>362</v>
      </c>
      <c r="AG376" s="16">
        <v>1.2E-2</v>
      </c>
      <c r="AH376" s="17">
        <v>3</v>
      </c>
      <c r="AI376" t="s">
        <v>20677</v>
      </c>
    </row>
    <row r="377" spans="1:35" x14ac:dyDescent="0.25">
      <c r="A377">
        <v>18312459</v>
      </c>
      <c r="B377" t="s">
        <v>1084</v>
      </c>
      <c r="C377">
        <v>1</v>
      </c>
      <c r="D377" t="s">
        <v>64</v>
      </c>
      <c r="E377" t="s">
        <v>1085</v>
      </c>
      <c r="F377" t="s">
        <v>256</v>
      </c>
      <c r="G377" t="s">
        <v>257</v>
      </c>
      <c r="H377">
        <v>77.186087409999999</v>
      </c>
      <c r="I377">
        <v>28.54186954</v>
      </c>
      <c r="J377" t="s">
        <v>587</v>
      </c>
      <c r="K377" t="s">
        <v>19</v>
      </c>
      <c r="L377" t="s">
        <v>69</v>
      </c>
      <c r="M377" t="s">
        <v>69</v>
      </c>
      <c r="N377" t="s">
        <v>69</v>
      </c>
      <c r="O377" t="s">
        <v>69</v>
      </c>
      <c r="P377">
        <v>1</v>
      </c>
      <c r="Q377">
        <v>0</v>
      </c>
      <c r="R377" s="5">
        <v>150</v>
      </c>
      <c r="S377">
        <v>1</v>
      </c>
      <c r="T377">
        <v>2017</v>
      </c>
      <c r="U377">
        <v>2</v>
      </c>
      <c r="V377">
        <v>13</v>
      </c>
      <c r="W377" s="1">
        <v>42779</v>
      </c>
      <c r="X377">
        <v>2017</v>
      </c>
      <c r="Y377">
        <v>2</v>
      </c>
      <c r="Z377" t="s">
        <v>392</v>
      </c>
      <c r="AA377" t="s">
        <v>360</v>
      </c>
      <c r="AB377" s="1">
        <v>42767</v>
      </c>
      <c r="AC377">
        <v>1</v>
      </c>
      <c r="AD377" t="s">
        <v>94</v>
      </c>
      <c r="AE377" t="s">
        <v>393</v>
      </c>
      <c r="AF377" t="s">
        <v>362</v>
      </c>
      <c r="AG377" s="16">
        <v>1.2E-2</v>
      </c>
      <c r="AH377" s="17">
        <v>1.8</v>
      </c>
      <c r="AI377" t="s">
        <v>20677</v>
      </c>
    </row>
    <row r="378" spans="1:35" x14ac:dyDescent="0.25">
      <c r="A378">
        <v>18303708</v>
      </c>
      <c r="B378" t="s">
        <v>1086</v>
      </c>
      <c r="C378">
        <v>1</v>
      </c>
      <c r="D378" t="s">
        <v>64</v>
      </c>
      <c r="E378" t="s">
        <v>1087</v>
      </c>
      <c r="F378" t="s">
        <v>194</v>
      </c>
      <c r="G378" t="s">
        <v>195</v>
      </c>
      <c r="H378">
        <v>77.19935864</v>
      </c>
      <c r="I378">
        <v>28.517254609999998</v>
      </c>
      <c r="J378" t="s">
        <v>641</v>
      </c>
      <c r="K378" t="s">
        <v>19</v>
      </c>
      <c r="L378" t="s">
        <v>69</v>
      </c>
      <c r="M378" t="s">
        <v>69</v>
      </c>
      <c r="N378" t="s">
        <v>69</v>
      </c>
      <c r="O378" t="s">
        <v>69</v>
      </c>
      <c r="P378">
        <v>1</v>
      </c>
      <c r="Q378">
        <v>0</v>
      </c>
      <c r="R378" s="5">
        <v>250</v>
      </c>
      <c r="S378">
        <v>1</v>
      </c>
      <c r="T378">
        <v>2018</v>
      </c>
      <c r="U378">
        <v>2</v>
      </c>
      <c r="V378">
        <v>10</v>
      </c>
      <c r="W378" s="1">
        <v>43141</v>
      </c>
      <c r="X378">
        <v>2018</v>
      </c>
      <c r="Y378">
        <v>2</v>
      </c>
      <c r="Z378" t="s">
        <v>392</v>
      </c>
      <c r="AA378" t="s">
        <v>360</v>
      </c>
      <c r="AB378" s="1">
        <v>43132</v>
      </c>
      <c r="AC378">
        <v>6</v>
      </c>
      <c r="AD378" t="s">
        <v>72</v>
      </c>
      <c r="AE378" t="s">
        <v>393</v>
      </c>
      <c r="AF378" t="s">
        <v>362</v>
      </c>
      <c r="AG378" s="16">
        <v>1.2E-2</v>
      </c>
      <c r="AH378" s="17">
        <v>3</v>
      </c>
      <c r="AI378" t="s">
        <v>20677</v>
      </c>
    </row>
    <row r="379" spans="1:35" x14ac:dyDescent="0.25">
      <c r="A379">
        <v>18441706</v>
      </c>
      <c r="B379" t="s">
        <v>1088</v>
      </c>
      <c r="C379">
        <v>1</v>
      </c>
      <c r="D379" t="s">
        <v>64</v>
      </c>
      <c r="E379" t="s">
        <v>1089</v>
      </c>
      <c r="F379" t="s">
        <v>483</v>
      </c>
      <c r="G379" t="s">
        <v>484</v>
      </c>
      <c r="H379">
        <v>77.2819954</v>
      </c>
      <c r="I379">
        <v>28.632240599999999</v>
      </c>
      <c r="J379" t="s">
        <v>615</v>
      </c>
      <c r="K379" t="s">
        <v>19</v>
      </c>
      <c r="L379" t="s">
        <v>69</v>
      </c>
      <c r="M379" t="s">
        <v>69</v>
      </c>
      <c r="N379" t="s">
        <v>69</v>
      </c>
      <c r="O379" t="s">
        <v>69</v>
      </c>
      <c r="P379">
        <v>1</v>
      </c>
      <c r="Q379">
        <v>0</v>
      </c>
      <c r="R379" s="5">
        <v>250</v>
      </c>
      <c r="S379">
        <v>1</v>
      </c>
      <c r="T379">
        <v>2018</v>
      </c>
      <c r="U379">
        <v>2</v>
      </c>
      <c r="V379">
        <v>28</v>
      </c>
      <c r="W379" s="1">
        <v>43159</v>
      </c>
      <c r="X379">
        <v>2018</v>
      </c>
      <c r="Y379">
        <v>2</v>
      </c>
      <c r="Z379" t="s">
        <v>392</v>
      </c>
      <c r="AA379" t="s">
        <v>360</v>
      </c>
      <c r="AB379" s="1">
        <v>43132</v>
      </c>
      <c r="AC379">
        <v>3</v>
      </c>
      <c r="AD379" t="s">
        <v>140</v>
      </c>
      <c r="AE379" t="s">
        <v>393</v>
      </c>
      <c r="AF379" t="s">
        <v>362</v>
      </c>
      <c r="AG379" s="16">
        <v>1.2E-2</v>
      </c>
      <c r="AH379" s="17">
        <v>3</v>
      </c>
      <c r="AI379" t="s">
        <v>20677</v>
      </c>
    </row>
    <row r="380" spans="1:35" x14ac:dyDescent="0.25">
      <c r="A380">
        <v>18441700</v>
      </c>
      <c r="B380" t="s">
        <v>1090</v>
      </c>
      <c r="C380">
        <v>1</v>
      </c>
      <c r="D380" t="s">
        <v>64</v>
      </c>
      <c r="E380" t="s">
        <v>1091</v>
      </c>
      <c r="F380" t="s">
        <v>483</v>
      </c>
      <c r="G380" t="s">
        <v>484</v>
      </c>
      <c r="H380">
        <v>77.280182999999994</v>
      </c>
      <c r="I380">
        <v>28.626381200000001</v>
      </c>
      <c r="J380" t="s">
        <v>644</v>
      </c>
      <c r="K380" t="s">
        <v>19</v>
      </c>
      <c r="L380" t="s">
        <v>69</v>
      </c>
      <c r="M380" t="s">
        <v>69</v>
      </c>
      <c r="N380" t="s">
        <v>69</v>
      </c>
      <c r="O380" t="s">
        <v>69</v>
      </c>
      <c r="P380">
        <v>1</v>
      </c>
      <c r="Q380">
        <v>0</v>
      </c>
      <c r="R380" s="5">
        <v>250</v>
      </c>
      <c r="S380">
        <v>1</v>
      </c>
      <c r="T380">
        <v>2016</v>
      </c>
      <c r="U380">
        <v>2</v>
      </c>
      <c r="V380">
        <v>27</v>
      </c>
      <c r="W380" s="1">
        <v>42427</v>
      </c>
      <c r="X380">
        <v>2016</v>
      </c>
      <c r="Y380">
        <v>2</v>
      </c>
      <c r="Z380" t="s">
        <v>392</v>
      </c>
      <c r="AA380" t="s">
        <v>360</v>
      </c>
      <c r="AB380" s="1">
        <v>42401</v>
      </c>
      <c r="AC380">
        <v>6</v>
      </c>
      <c r="AD380" t="s">
        <v>72</v>
      </c>
      <c r="AE380" t="s">
        <v>393</v>
      </c>
      <c r="AF380" t="s">
        <v>362</v>
      </c>
      <c r="AG380" s="16">
        <v>1.2E-2</v>
      </c>
      <c r="AH380" s="17">
        <v>3</v>
      </c>
      <c r="AI380" t="s">
        <v>20677</v>
      </c>
    </row>
    <row r="381" spans="1:35" x14ac:dyDescent="0.25">
      <c r="A381">
        <v>18424582</v>
      </c>
      <c r="B381" t="s">
        <v>964</v>
      </c>
      <c r="C381">
        <v>1</v>
      </c>
      <c r="D381" t="s">
        <v>64</v>
      </c>
      <c r="E381" t="s">
        <v>1092</v>
      </c>
      <c r="F381" t="s">
        <v>117</v>
      </c>
      <c r="G381" t="s">
        <v>118</v>
      </c>
      <c r="H381">
        <v>77.320502289999993</v>
      </c>
      <c r="I381">
        <v>28.600122240000001</v>
      </c>
      <c r="J381" t="s">
        <v>1093</v>
      </c>
      <c r="K381" t="s">
        <v>19</v>
      </c>
      <c r="L381" t="s">
        <v>69</v>
      </c>
      <c r="M381" t="s">
        <v>69</v>
      </c>
      <c r="N381" t="s">
        <v>69</v>
      </c>
      <c r="O381" t="s">
        <v>69</v>
      </c>
      <c r="P381">
        <v>1</v>
      </c>
      <c r="Q381">
        <v>0</v>
      </c>
      <c r="R381" s="5">
        <v>150</v>
      </c>
      <c r="S381">
        <v>1</v>
      </c>
      <c r="T381">
        <v>2010</v>
      </c>
      <c r="U381">
        <v>2</v>
      </c>
      <c r="V381">
        <v>2</v>
      </c>
      <c r="W381" s="1">
        <v>40211</v>
      </c>
      <c r="X381">
        <v>2010</v>
      </c>
      <c r="Y381">
        <v>2</v>
      </c>
      <c r="Z381" t="s">
        <v>392</v>
      </c>
      <c r="AA381" t="s">
        <v>360</v>
      </c>
      <c r="AB381" s="1">
        <v>40210</v>
      </c>
      <c r="AC381">
        <v>2</v>
      </c>
      <c r="AD381" t="s">
        <v>82</v>
      </c>
      <c r="AE381" t="s">
        <v>393</v>
      </c>
      <c r="AF381" t="s">
        <v>362</v>
      </c>
      <c r="AG381" s="16">
        <v>1.2E-2</v>
      </c>
      <c r="AH381" s="17">
        <v>1.8</v>
      </c>
      <c r="AI381" t="s">
        <v>20677</v>
      </c>
    </row>
    <row r="382" spans="1:35" x14ac:dyDescent="0.25">
      <c r="A382">
        <v>18424192</v>
      </c>
      <c r="B382" t="s">
        <v>1094</v>
      </c>
      <c r="C382">
        <v>1</v>
      </c>
      <c r="D382" t="s">
        <v>64</v>
      </c>
      <c r="E382" t="s">
        <v>1095</v>
      </c>
      <c r="F382" t="s">
        <v>117</v>
      </c>
      <c r="G382" t="s">
        <v>118</v>
      </c>
      <c r="H382">
        <v>77.308095399999999</v>
      </c>
      <c r="I382">
        <v>28.589276040000001</v>
      </c>
      <c r="J382" t="s">
        <v>1096</v>
      </c>
      <c r="K382" t="s">
        <v>19</v>
      </c>
      <c r="L382" t="s">
        <v>69</v>
      </c>
      <c r="M382" t="s">
        <v>69</v>
      </c>
      <c r="N382" t="s">
        <v>69</v>
      </c>
      <c r="O382" t="s">
        <v>69</v>
      </c>
      <c r="P382">
        <v>1</v>
      </c>
      <c r="Q382">
        <v>0</v>
      </c>
      <c r="R382" s="5">
        <v>150</v>
      </c>
      <c r="S382">
        <v>1</v>
      </c>
      <c r="T382">
        <v>2018</v>
      </c>
      <c r="U382">
        <v>2</v>
      </c>
      <c r="V382">
        <v>24</v>
      </c>
      <c r="W382" s="1">
        <v>43155</v>
      </c>
      <c r="X382">
        <v>2018</v>
      </c>
      <c r="Y382">
        <v>2</v>
      </c>
      <c r="Z382" t="s">
        <v>392</v>
      </c>
      <c r="AA382" t="s">
        <v>360</v>
      </c>
      <c r="AB382" s="1">
        <v>43132</v>
      </c>
      <c r="AC382">
        <v>6</v>
      </c>
      <c r="AD382" t="s">
        <v>72</v>
      </c>
      <c r="AE382" t="s">
        <v>393</v>
      </c>
      <c r="AF382" t="s">
        <v>362</v>
      </c>
      <c r="AG382" s="16">
        <v>1.2E-2</v>
      </c>
      <c r="AH382" s="17">
        <v>1.8</v>
      </c>
      <c r="AI382" t="s">
        <v>20677</v>
      </c>
    </row>
    <row r="383" spans="1:35" x14ac:dyDescent="0.25">
      <c r="A383">
        <v>18429375</v>
      </c>
      <c r="B383" t="s">
        <v>1097</v>
      </c>
      <c r="C383">
        <v>1</v>
      </c>
      <c r="D383" t="s">
        <v>64</v>
      </c>
      <c r="E383" t="s">
        <v>1098</v>
      </c>
      <c r="F383" t="s">
        <v>675</v>
      </c>
      <c r="G383" t="s">
        <v>676</v>
      </c>
      <c r="H383">
        <v>77.279778980000003</v>
      </c>
      <c r="I383">
        <v>28.56732117</v>
      </c>
      <c r="J383" t="s">
        <v>625</v>
      </c>
      <c r="K383" t="s">
        <v>19</v>
      </c>
      <c r="L383" t="s">
        <v>69</v>
      </c>
      <c r="M383" t="s">
        <v>69</v>
      </c>
      <c r="N383" t="s">
        <v>69</v>
      </c>
      <c r="O383" t="s">
        <v>69</v>
      </c>
      <c r="P383">
        <v>1</v>
      </c>
      <c r="Q383">
        <v>0</v>
      </c>
      <c r="R383" s="5">
        <v>250</v>
      </c>
      <c r="S383">
        <v>1</v>
      </c>
      <c r="T383">
        <v>2016</v>
      </c>
      <c r="U383">
        <v>2</v>
      </c>
      <c r="V383">
        <v>18</v>
      </c>
      <c r="W383" s="1">
        <v>42418</v>
      </c>
      <c r="X383">
        <v>2016</v>
      </c>
      <c r="Y383">
        <v>2</v>
      </c>
      <c r="Z383" t="s">
        <v>392</v>
      </c>
      <c r="AA383" t="s">
        <v>360</v>
      </c>
      <c r="AB383" s="1">
        <v>42401</v>
      </c>
      <c r="AC383">
        <v>4</v>
      </c>
      <c r="AD383" t="s">
        <v>87</v>
      </c>
      <c r="AE383" t="s">
        <v>393</v>
      </c>
      <c r="AF383" t="s">
        <v>362</v>
      </c>
      <c r="AG383" s="16">
        <v>1.2E-2</v>
      </c>
      <c r="AH383" s="17">
        <v>3</v>
      </c>
      <c r="AI383" t="s">
        <v>20677</v>
      </c>
    </row>
    <row r="384" spans="1:35" x14ac:dyDescent="0.25">
      <c r="A384">
        <v>312338</v>
      </c>
      <c r="B384" t="s">
        <v>1099</v>
      </c>
      <c r="C384">
        <v>1</v>
      </c>
      <c r="D384" t="s">
        <v>64</v>
      </c>
      <c r="E384" t="s">
        <v>1100</v>
      </c>
      <c r="F384" t="s">
        <v>390</v>
      </c>
      <c r="G384" t="s">
        <v>391</v>
      </c>
      <c r="H384">
        <v>77.173068799999996</v>
      </c>
      <c r="I384">
        <v>28.687254299999999</v>
      </c>
      <c r="J384" t="s">
        <v>801</v>
      </c>
      <c r="K384" t="s">
        <v>19</v>
      </c>
      <c r="L384" t="s">
        <v>69</v>
      </c>
      <c r="M384" t="s">
        <v>69</v>
      </c>
      <c r="N384" t="s">
        <v>69</v>
      </c>
      <c r="O384" t="s">
        <v>69</v>
      </c>
      <c r="P384">
        <v>1</v>
      </c>
      <c r="Q384">
        <v>0</v>
      </c>
      <c r="R384" s="5">
        <v>400</v>
      </c>
      <c r="S384">
        <v>1</v>
      </c>
      <c r="T384">
        <v>2013</v>
      </c>
      <c r="U384">
        <v>1</v>
      </c>
      <c r="V384">
        <v>14</v>
      </c>
      <c r="W384" s="1">
        <v>41288</v>
      </c>
      <c r="X384">
        <v>2013</v>
      </c>
      <c r="Y384">
        <v>1</v>
      </c>
      <c r="Z384" t="s">
        <v>427</v>
      </c>
      <c r="AA384" t="s">
        <v>360</v>
      </c>
      <c r="AB384" s="1">
        <v>41275</v>
      </c>
      <c r="AC384">
        <v>1</v>
      </c>
      <c r="AD384" t="s">
        <v>94</v>
      </c>
      <c r="AE384" t="s">
        <v>428</v>
      </c>
      <c r="AF384" t="s">
        <v>362</v>
      </c>
      <c r="AG384" s="16">
        <v>1.2E-2</v>
      </c>
      <c r="AH384" s="17">
        <v>4.8</v>
      </c>
      <c r="AI384" t="s">
        <v>20677</v>
      </c>
    </row>
    <row r="385" spans="1:35" x14ac:dyDescent="0.25">
      <c r="A385">
        <v>18469659</v>
      </c>
      <c r="B385" t="s">
        <v>1101</v>
      </c>
      <c r="C385">
        <v>1</v>
      </c>
      <c r="D385" t="s">
        <v>64</v>
      </c>
      <c r="E385" t="s">
        <v>1102</v>
      </c>
      <c r="F385" t="s">
        <v>1103</v>
      </c>
      <c r="G385" t="s">
        <v>1104</v>
      </c>
      <c r="H385">
        <v>77.198046899999994</v>
      </c>
      <c r="I385">
        <v>28.598696199999999</v>
      </c>
      <c r="J385" t="s">
        <v>1105</v>
      </c>
      <c r="K385" t="s">
        <v>19</v>
      </c>
      <c r="L385" t="s">
        <v>69</v>
      </c>
      <c r="M385" t="s">
        <v>69</v>
      </c>
      <c r="N385" t="s">
        <v>69</v>
      </c>
      <c r="O385" t="s">
        <v>69</v>
      </c>
      <c r="P385">
        <v>1</v>
      </c>
      <c r="Q385">
        <v>0</v>
      </c>
      <c r="R385" s="5">
        <v>350</v>
      </c>
      <c r="S385">
        <v>1</v>
      </c>
      <c r="T385">
        <v>2010</v>
      </c>
      <c r="U385">
        <v>1</v>
      </c>
      <c r="V385">
        <v>17</v>
      </c>
      <c r="W385" s="1">
        <v>40195</v>
      </c>
      <c r="X385">
        <v>2010</v>
      </c>
      <c r="Y385">
        <v>1</v>
      </c>
      <c r="Z385" t="s">
        <v>427</v>
      </c>
      <c r="AA385" t="s">
        <v>360</v>
      </c>
      <c r="AB385" s="1">
        <v>40179</v>
      </c>
      <c r="AC385">
        <v>7</v>
      </c>
      <c r="AD385" t="s">
        <v>102</v>
      </c>
      <c r="AE385" t="s">
        <v>428</v>
      </c>
      <c r="AF385" t="s">
        <v>362</v>
      </c>
      <c r="AG385" s="16">
        <v>1.2E-2</v>
      </c>
      <c r="AH385" s="17">
        <v>4.2</v>
      </c>
      <c r="AI385" t="s">
        <v>20677</v>
      </c>
    </row>
    <row r="386" spans="1:35" x14ac:dyDescent="0.25">
      <c r="A386">
        <v>18438446</v>
      </c>
      <c r="B386" t="s">
        <v>1106</v>
      </c>
      <c r="C386">
        <v>1</v>
      </c>
      <c r="D386" t="s">
        <v>64</v>
      </c>
      <c r="E386" t="s">
        <v>1107</v>
      </c>
      <c r="F386" t="s">
        <v>66</v>
      </c>
      <c r="G386" t="s">
        <v>67</v>
      </c>
      <c r="H386">
        <v>77.266521299999994</v>
      </c>
      <c r="I386">
        <v>28.6598571</v>
      </c>
      <c r="J386" t="s">
        <v>852</v>
      </c>
      <c r="K386" t="s">
        <v>19</v>
      </c>
      <c r="L386" t="s">
        <v>69</v>
      </c>
      <c r="M386" t="s">
        <v>69</v>
      </c>
      <c r="N386" t="s">
        <v>69</v>
      </c>
      <c r="O386" t="s">
        <v>69</v>
      </c>
      <c r="P386">
        <v>1</v>
      </c>
      <c r="Q386">
        <v>0</v>
      </c>
      <c r="R386" s="5">
        <v>250</v>
      </c>
      <c r="S386">
        <v>1</v>
      </c>
      <c r="T386">
        <v>2013</v>
      </c>
      <c r="U386">
        <v>1</v>
      </c>
      <c r="V386">
        <v>19</v>
      </c>
      <c r="W386" s="1">
        <v>41293</v>
      </c>
      <c r="X386">
        <v>2013</v>
      </c>
      <c r="Y386">
        <v>1</v>
      </c>
      <c r="Z386" t="s">
        <v>427</v>
      </c>
      <c r="AA386" t="s">
        <v>360</v>
      </c>
      <c r="AB386" s="1">
        <v>41275</v>
      </c>
      <c r="AC386">
        <v>6</v>
      </c>
      <c r="AD386" t="s">
        <v>72</v>
      </c>
      <c r="AE386" t="s">
        <v>428</v>
      </c>
      <c r="AF386" t="s">
        <v>362</v>
      </c>
      <c r="AG386" s="16">
        <v>1.2E-2</v>
      </c>
      <c r="AH386" s="17">
        <v>3</v>
      </c>
      <c r="AI386" t="s">
        <v>20677</v>
      </c>
    </row>
    <row r="387" spans="1:35" x14ac:dyDescent="0.25">
      <c r="A387">
        <v>18421470</v>
      </c>
      <c r="B387" t="s">
        <v>1108</v>
      </c>
      <c r="C387">
        <v>1</v>
      </c>
      <c r="D387" t="s">
        <v>64</v>
      </c>
      <c r="E387" t="s">
        <v>1109</v>
      </c>
      <c r="F387" t="s">
        <v>66</v>
      </c>
      <c r="G387" t="s">
        <v>67</v>
      </c>
      <c r="H387">
        <v>77.276678899999993</v>
      </c>
      <c r="I387">
        <v>28.654576800000001</v>
      </c>
      <c r="J387" t="s">
        <v>587</v>
      </c>
      <c r="K387" t="s">
        <v>19</v>
      </c>
      <c r="L387" t="s">
        <v>69</v>
      </c>
      <c r="M387" t="s">
        <v>69</v>
      </c>
      <c r="N387" t="s">
        <v>69</v>
      </c>
      <c r="O387" t="s">
        <v>69</v>
      </c>
      <c r="P387">
        <v>1</v>
      </c>
      <c r="Q387">
        <v>0</v>
      </c>
      <c r="R387" s="5">
        <v>350</v>
      </c>
      <c r="S387">
        <v>1</v>
      </c>
      <c r="T387">
        <v>2014</v>
      </c>
      <c r="U387">
        <v>1</v>
      </c>
      <c r="V387">
        <v>20</v>
      </c>
      <c r="W387" s="1">
        <v>41659</v>
      </c>
      <c r="X387">
        <v>2014</v>
      </c>
      <c r="Y387">
        <v>1</v>
      </c>
      <c r="Z387" t="s">
        <v>427</v>
      </c>
      <c r="AA387" t="s">
        <v>360</v>
      </c>
      <c r="AB387" s="1">
        <v>41640</v>
      </c>
      <c r="AC387">
        <v>1</v>
      </c>
      <c r="AD387" t="s">
        <v>94</v>
      </c>
      <c r="AE387" t="s">
        <v>428</v>
      </c>
      <c r="AF387" t="s">
        <v>362</v>
      </c>
      <c r="AG387" s="16">
        <v>1.2E-2</v>
      </c>
      <c r="AH387" s="17">
        <v>4.2</v>
      </c>
      <c r="AI387" t="s">
        <v>20677</v>
      </c>
    </row>
    <row r="388" spans="1:35" x14ac:dyDescent="0.25">
      <c r="A388">
        <v>18423892</v>
      </c>
      <c r="B388" t="s">
        <v>1110</v>
      </c>
      <c r="C388">
        <v>1</v>
      </c>
      <c r="D388" t="s">
        <v>64</v>
      </c>
      <c r="E388" t="s">
        <v>1111</v>
      </c>
      <c r="F388" t="s">
        <v>222</v>
      </c>
      <c r="G388" t="s">
        <v>223</v>
      </c>
      <c r="H388">
        <v>77.284218800000005</v>
      </c>
      <c r="I388">
        <v>28.657607500000001</v>
      </c>
      <c r="J388" t="s">
        <v>1112</v>
      </c>
      <c r="K388" t="s">
        <v>19</v>
      </c>
      <c r="L388" t="s">
        <v>69</v>
      </c>
      <c r="M388" t="s">
        <v>69</v>
      </c>
      <c r="N388" t="s">
        <v>69</v>
      </c>
      <c r="O388" t="s">
        <v>69</v>
      </c>
      <c r="P388">
        <v>1</v>
      </c>
      <c r="Q388">
        <v>0</v>
      </c>
      <c r="R388" s="5">
        <v>350</v>
      </c>
      <c r="S388">
        <v>1</v>
      </c>
      <c r="T388">
        <v>2014</v>
      </c>
      <c r="U388">
        <v>1</v>
      </c>
      <c r="V388">
        <v>4</v>
      </c>
      <c r="W388" s="1">
        <v>41643</v>
      </c>
      <c r="X388">
        <v>2014</v>
      </c>
      <c r="Y388">
        <v>1</v>
      </c>
      <c r="Z388" t="s">
        <v>427</v>
      </c>
      <c r="AA388" t="s">
        <v>360</v>
      </c>
      <c r="AB388" s="1">
        <v>41640</v>
      </c>
      <c r="AC388">
        <v>6</v>
      </c>
      <c r="AD388" t="s">
        <v>72</v>
      </c>
      <c r="AE388" t="s">
        <v>428</v>
      </c>
      <c r="AF388" t="s">
        <v>362</v>
      </c>
      <c r="AG388" s="16">
        <v>1.2E-2</v>
      </c>
      <c r="AH388" s="17">
        <v>4.2</v>
      </c>
      <c r="AI388" t="s">
        <v>20677</v>
      </c>
    </row>
    <row r="389" spans="1:35" x14ac:dyDescent="0.25">
      <c r="A389">
        <v>18423103</v>
      </c>
      <c r="B389" t="s">
        <v>1113</v>
      </c>
      <c r="C389">
        <v>1</v>
      </c>
      <c r="D389" t="s">
        <v>64</v>
      </c>
      <c r="E389" t="s">
        <v>1114</v>
      </c>
      <c r="F389" t="s">
        <v>222</v>
      </c>
      <c r="G389" t="s">
        <v>223</v>
      </c>
      <c r="H389">
        <v>77.277766700000001</v>
      </c>
      <c r="I389">
        <v>28.653084499999999</v>
      </c>
      <c r="J389" t="s">
        <v>816</v>
      </c>
      <c r="K389" t="s">
        <v>19</v>
      </c>
      <c r="L389" t="s">
        <v>69</v>
      </c>
      <c r="M389" t="s">
        <v>69</v>
      </c>
      <c r="N389" t="s">
        <v>69</v>
      </c>
      <c r="O389" t="s">
        <v>69</v>
      </c>
      <c r="P389">
        <v>1</v>
      </c>
      <c r="Q389">
        <v>0</v>
      </c>
      <c r="R389" s="5">
        <v>100</v>
      </c>
      <c r="S389">
        <v>1</v>
      </c>
      <c r="T389">
        <v>2018</v>
      </c>
      <c r="U389">
        <v>1</v>
      </c>
      <c r="V389">
        <v>25</v>
      </c>
      <c r="W389" s="1">
        <v>43125</v>
      </c>
      <c r="X389">
        <v>2018</v>
      </c>
      <c r="Y389">
        <v>1</v>
      </c>
      <c r="Z389" t="s">
        <v>427</v>
      </c>
      <c r="AA389" t="s">
        <v>360</v>
      </c>
      <c r="AB389" s="1">
        <v>43101</v>
      </c>
      <c r="AC389">
        <v>4</v>
      </c>
      <c r="AD389" t="s">
        <v>87</v>
      </c>
      <c r="AE389" t="s">
        <v>428</v>
      </c>
      <c r="AF389" t="s">
        <v>362</v>
      </c>
      <c r="AG389" s="16">
        <v>1.2E-2</v>
      </c>
      <c r="AH389" s="17">
        <v>1.2</v>
      </c>
      <c r="AI389" t="s">
        <v>20677</v>
      </c>
    </row>
    <row r="390" spans="1:35" x14ac:dyDescent="0.25">
      <c r="A390">
        <v>304469</v>
      </c>
      <c r="B390" t="s">
        <v>1115</v>
      </c>
      <c r="C390">
        <v>1</v>
      </c>
      <c r="D390" t="s">
        <v>64</v>
      </c>
      <c r="E390" t="s">
        <v>1116</v>
      </c>
      <c r="F390" t="s">
        <v>182</v>
      </c>
      <c r="G390" t="s">
        <v>183</v>
      </c>
      <c r="H390">
        <v>77.1400711</v>
      </c>
      <c r="I390">
        <v>28.657078800000001</v>
      </c>
      <c r="J390" t="s">
        <v>816</v>
      </c>
      <c r="K390" t="s">
        <v>19</v>
      </c>
      <c r="L390" t="s">
        <v>69</v>
      </c>
      <c r="M390" t="s">
        <v>69</v>
      </c>
      <c r="N390" t="s">
        <v>69</v>
      </c>
      <c r="O390" t="s">
        <v>69</v>
      </c>
      <c r="P390">
        <v>1</v>
      </c>
      <c r="Q390">
        <v>0</v>
      </c>
      <c r="R390" s="5">
        <v>100</v>
      </c>
      <c r="S390">
        <v>1</v>
      </c>
      <c r="T390">
        <v>2016</v>
      </c>
      <c r="U390">
        <v>1</v>
      </c>
      <c r="V390">
        <v>23</v>
      </c>
      <c r="W390" s="1">
        <v>42392</v>
      </c>
      <c r="X390">
        <v>2016</v>
      </c>
      <c r="Y390">
        <v>1</v>
      </c>
      <c r="Z390" t="s">
        <v>427</v>
      </c>
      <c r="AA390" t="s">
        <v>360</v>
      </c>
      <c r="AB390" s="1">
        <v>42370</v>
      </c>
      <c r="AC390">
        <v>6</v>
      </c>
      <c r="AD390" t="s">
        <v>72</v>
      </c>
      <c r="AE390" t="s">
        <v>428</v>
      </c>
      <c r="AF390" t="s">
        <v>362</v>
      </c>
      <c r="AG390" s="16">
        <v>1.2E-2</v>
      </c>
      <c r="AH390" s="17">
        <v>1.2</v>
      </c>
      <c r="AI390" t="s">
        <v>20677</v>
      </c>
    </row>
    <row r="391" spans="1:35" x14ac:dyDescent="0.25">
      <c r="A391">
        <v>18425178</v>
      </c>
      <c r="B391" t="s">
        <v>1117</v>
      </c>
      <c r="C391">
        <v>1</v>
      </c>
      <c r="D391" t="s">
        <v>64</v>
      </c>
      <c r="E391" t="s">
        <v>1118</v>
      </c>
      <c r="F391" t="s">
        <v>333</v>
      </c>
      <c r="G391" t="s">
        <v>334</v>
      </c>
      <c r="H391">
        <v>77.170798599999998</v>
      </c>
      <c r="I391">
        <v>28.5587394</v>
      </c>
      <c r="J391" t="s">
        <v>1119</v>
      </c>
      <c r="K391" t="s">
        <v>19</v>
      </c>
      <c r="L391" t="s">
        <v>69</v>
      </c>
      <c r="M391" t="s">
        <v>69</v>
      </c>
      <c r="N391" t="s">
        <v>69</v>
      </c>
      <c r="O391" t="s">
        <v>69</v>
      </c>
      <c r="P391">
        <v>1</v>
      </c>
      <c r="Q391">
        <v>0</v>
      </c>
      <c r="R391" s="5">
        <v>100</v>
      </c>
      <c r="S391">
        <v>1</v>
      </c>
      <c r="T391">
        <v>2015</v>
      </c>
      <c r="U391">
        <v>1</v>
      </c>
      <c r="V391">
        <v>25</v>
      </c>
      <c r="W391" s="1">
        <v>42029</v>
      </c>
      <c r="X391">
        <v>2015</v>
      </c>
      <c r="Y391">
        <v>1</v>
      </c>
      <c r="Z391" t="s">
        <v>427</v>
      </c>
      <c r="AA391" t="s">
        <v>360</v>
      </c>
      <c r="AB391" s="1">
        <v>42005</v>
      </c>
      <c r="AC391">
        <v>7</v>
      </c>
      <c r="AD391" t="s">
        <v>102</v>
      </c>
      <c r="AE391" t="s">
        <v>428</v>
      </c>
      <c r="AF391" t="s">
        <v>362</v>
      </c>
      <c r="AG391" s="16">
        <v>1.2E-2</v>
      </c>
      <c r="AH391" s="17">
        <v>1.2</v>
      </c>
      <c r="AI391" t="s">
        <v>20677</v>
      </c>
    </row>
    <row r="392" spans="1:35" x14ac:dyDescent="0.25">
      <c r="A392">
        <v>18261710</v>
      </c>
      <c r="B392" t="s">
        <v>1120</v>
      </c>
      <c r="C392">
        <v>1</v>
      </c>
      <c r="D392" t="s">
        <v>64</v>
      </c>
      <c r="E392" t="s">
        <v>1121</v>
      </c>
      <c r="F392" t="s">
        <v>145</v>
      </c>
      <c r="G392" t="s">
        <v>146</v>
      </c>
      <c r="H392">
        <v>77.03108288</v>
      </c>
      <c r="I392">
        <v>28.68202569</v>
      </c>
      <c r="J392" t="s">
        <v>663</v>
      </c>
      <c r="K392" t="s">
        <v>19</v>
      </c>
      <c r="L392" t="s">
        <v>69</v>
      </c>
      <c r="M392" t="s">
        <v>69</v>
      </c>
      <c r="N392" t="s">
        <v>69</v>
      </c>
      <c r="O392" t="s">
        <v>69</v>
      </c>
      <c r="P392">
        <v>1</v>
      </c>
      <c r="Q392">
        <v>0</v>
      </c>
      <c r="R392" s="5">
        <v>400</v>
      </c>
      <c r="S392">
        <v>1</v>
      </c>
      <c r="T392">
        <v>2017</v>
      </c>
      <c r="U392">
        <v>1</v>
      </c>
      <c r="V392">
        <v>19</v>
      </c>
      <c r="W392" s="1">
        <v>42754</v>
      </c>
      <c r="X392">
        <v>2017</v>
      </c>
      <c r="Y392">
        <v>1</v>
      </c>
      <c r="Z392" t="s">
        <v>427</v>
      </c>
      <c r="AA392" t="s">
        <v>360</v>
      </c>
      <c r="AB392" s="1">
        <v>42736</v>
      </c>
      <c r="AC392">
        <v>4</v>
      </c>
      <c r="AD392" t="s">
        <v>87</v>
      </c>
      <c r="AE392" t="s">
        <v>428</v>
      </c>
      <c r="AF392" t="s">
        <v>362</v>
      </c>
      <c r="AG392" s="16">
        <v>1.2E-2</v>
      </c>
      <c r="AH392" s="17">
        <v>4.8</v>
      </c>
      <c r="AI392" t="s">
        <v>20677</v>
      </c>
    </row>
    <row r="393" spans="1:35" x14ac:dyDescent="0.25">
      <c r="A393">
        <v>18261719</v>
      </c>
      <c r="B393" t="s">
        <v>1122</v>
      </c>
      <c r="C393">
        <v>1</v>
      </c>
      <c r="D393" t="s">
        <v>64</v>
      </c>
      <c r="E393" t="s">
        <v>1123</v>
      </c>
      <c r="F393" t="s">
        <v>145</v>
      </c>
      <c r="G393" t="s">
        <v>146</v>
      </c>
      <c r="H393">
        <v>77.071354299999996</v>
      </c>
      <c r="I393">
        <v>28.652987400000001</v>
      </c>
      <c r="J393" t="s">
        <v>1048</v>
      </c>
      <c r="K393" t="s">
        <v>19</v>
      </c>
      <c r="L393" t="s">
        <v>69</v>
      </c>
      <c r="M393" t="s">
        <v>69</v>
      </c>
      <c r="N393" t="s">
        <v>69</v>
      </c>
      <c r="O393" t="s">
        <v>69</v>
      </c>
      <c r="P393">
        <v>1</v>
      </c>
      <c r="Q393">
        <v>0</v>
      </c>
      <c r="R393" s="5">
        <v>350</v>
      </c>
      <c r="S393">
        <v>1</v>
      </c>
      <c r="T393">
        <v>2010</v>
      </c>
      <c r="U393">
        <v>1</v>
      </c>
      <c r="V393">
        <v>24</v>
      </c>
      <c r="W393" s="1">
        <v>40202</v>
      </c>
      <c r="X393">
        <v>2010</v>
      </c>
      <c r="Y393">
        <v>1</v>
      </c>
      <c r="Z393" t="s">
        <v>427</v>
      </c>
      <c r="AA393" t="s">
        <v>360</v>
      </c>
      <c r="AB393" s="1">
        <v>40179</v>
      </c>
      <c r="AC393">
        <v>7</v>
      </c>
      <c r="AD393" t="s">
        <v>102</v>
      </c>
      <c r="AE393" t="s">
        <v>428</v>
      </c>
      <c r="AF393" t="s">
        <v>362</v>
      </c>
      <c r="AG393" s="16">
        <v>1.2E-2</v>
      </c>
      <c r="AH393" s="17">
        <v>4.2</v>
      </c>
      <c r="AI393" t="s">
        <v>20677</v>
      </c>
    </row>
    <row r="394" spans="1:35" x14ac:dyDescent="0.25">
      <c r="A394">
        <v>18464634</v>
      </c>
      <c r="B394" t="s">
        <v>1124</v>
      </c>
      <c r="C394">
        <v>1</v>
      </c>
      <c r="D394" t="s">
        <v>64</v>
      </c>
      <c r="E394" t="s">
        <v>1125</v>
      </c>
      <c r="F394" t="s">
        <v>145</v>
      </c>
      <c r="G394" t="s">
        <v>146</v>
      </c>
      <c r="H394">
        <v>77.069317440000006</v>
      </c>
      <c r="I394">
        <v>28.68172684</v>
      </c>
      <c r="J394" t="s">
        <v>857</v>
      </c>
      <c r="K394" t="s">
        <v>19</v>
      </c>
      <c r="L394" t="s">
        <v>69</v>
      </c>
      <c r="M394" t="s">
        <v>69</v>
      </c>
      <c r="N394" t="s">
        <v>69</v>
      </c>
      <c r="O394" t="s">
        <v>69</v>
      </c>
      <c r="P394">
        <v>1</v>
      </c>
      <c r="Q394">
        <v>0</v>
      </c>
      <c r="R394" s="5">
        <v>250</v>
      </c>
      <c r="S394">
        <v>1</v>
      </c>
      <c r="T394">
        <v>2017</v>
      </c>
      <c r="U394">
        <v>1</v>
      </c>
      <c r="V394">
        <v>22</v>
      </c>
      <c r="W394" s="1">
        <v>42757</v>
      </c>
      <c r="X394">
        <v>2017</v>
      </c>
      <c r="Y394">
        <v>1</v>
      </c>
      <c r="Z394" t="s">
        <v>427</v>
      </c>
      <c r="AA394" t="s">
        <v>360</v>
      </c>
      <c r="AB394" s="1">
        <v>42736</v>
      </c>
      <c r="AC394">
        <v>7</v>
      </c>
      <c r="AD394" t="s">
        <v>102</v>
      </c>
      <c r="AE394" t="s">
        <v>428</v>
      </c>
      <c r="AF394" t="s">
        <v>362</v>
      </c>
      <c r="AG394" s="16">
        <v>1.2E-2</v>
      </c>
      <c r="AH394" s="17">
        <v>3</v>
      </c>
      <c r="AI394" t="s">
        <v>20677</v>
      </c>
    </row>
    <row r="395" spans="1:35" x14ac:dyDescent="0.25">
      <c r="A395">
        <v>18378581</v>
      </c>
      <c r="B395" t="s">
        <v>1126</v>
      </c>
      <c r="C395">
        <v>1</v>
      </c>
      <c r="D395" t="s">
        <v>64</v>
      </c>
      <c r="E395" t="s">
        <v>1127</v>
      </c>
      <c r="F395" t="s">
        <v>109</v>
      </c>
      <c r="G395" t="s">
        <v>110</v>
      </c>
      <c r="H395">
        <v>77.101590999999999</v>
      </c>
      <c r="I395">
        <v>28.6006231</v>
      </c>
      <c r="J395" t="s">
        <v>663</v>
      </c>
      <c r="K395" t="s">
        <v>19</v>
      </c>
      <c r="L395" t="s">
        <v>69</v>
      </c>
      <c r="M395" t="s">
        <v>69</v>
      </c>
      <c r="N395" t="s">
        <v>69</v>
      </c>
      <c r="O395" t="s">
        <v>69</v>
      </c>
      <c r="P395">
        <v>1</v>
      </c>
      <c r="Q395">
        <v>0</v>
      </c>
      <c r="R395" s="5">
        <v>350</v>
      </c>
      <c r="S395">
        <v>1</v>
      </c>
      <c r="T395">
        <v>2013</v>
      </c>
      <c r="U395">
        <v>1</v>
      </c>
      <c r="V395">
        <v>22</v>
      </c>
      <c r="W395" s="1">
        <v>41296</v>
      </c>
      <c r="X395">
        <v>2013</v>
      </c>
      <c r="Y395">
        <v>1</v>
      </c>
      <c r="Z395" t="s">
        <v>427</v>
      </c>
      <c r="AA395" t="s">
        <v>360</v>
      </c>
      <c r="AB395" s="1">
        <v>41275</v>
      </c>
      <c r="AC395">
        <v>2</v>
      </c>
      <c r="AD395" t="s">
        <v>82</v>
      </c>
      <c r="AE395" t="s">
        <v>428</v>
      </c>
      <c r="AF395" t="s">
        <v>362</v>
      </c>
      <c r="AG395" s="16">
        <v>1.2E-2</v>
      </c>
      <c r="AH395" s="17">
        <v>4.2</v>
      </c>
      <c r="AI395" t="s">
        <v>20677</v>
      </c>
    </row>
    <row r="396" spans="1:35" x14ac:dyDescent="0.25">
      <c r="A396">
        <v>18435829</v>
      </c>
      <c r="B396" t="s">
        <v>1128</v>
      </c>
      <c r="C396">
        <v>1</v>
      </c>
      <c r="D396" t="s">
        <v>64</v>
      </c>
      <c r="E396" t="s">
        <v>593</v>
      </c>
      <c r="F396" t="s">
        <v>594</v>
      </c>
      <c r="G396" t="s">
        <v>595</v>
      </c>
      <c r="H396">
        <v>77.162132</v>
      </c>
      <c r="I396">
        <v>28.5921448</v>
      </c>
      <c r="J396" t="s">
        <v>857</v>
      </c>
      <c r="K396" t="s">
        <v>19</v>
      </c>
      <c r="L396" t="s">
        <v>69</v>
      </c>
      <c r="M396" t="s">
        <v>69</v>
      </c>
      <c r="N396" t="s">
        <v>69</v>
      </c>
      <c r="O396" t="s">
        <v>69</v>
      </c>
      <c r="P396">
        <v>1</v>
      </c>
      <c r="Q396">
        <v>0</v>
      </c>
      <c r="R396" s="5">
        <v>350</v>
      </c>
      <c r="S396">
        <v>1</v>
      </c>
      <c r="T396">
        <v>2017</v>
      </c>
      <c r="U396">
        <v>1</v>
      </c>
      <c r="V396">
        <v>27</v>
      </c>
      <c r="W396" s="1">
        <v>42762</v>
      </c>
      <c r="X396">
        <v>2017</v>
      </c>
      <c r="Y396">
        <v>1</v>
      </c>
      <c r="Z396" t="s">
        <v>427</v>
      </c>
      <c r="AA396" t="s">
        <v>360</v>
      </c>
      <c r="AB396" s="1">
        <v>42736</v>
      </c>
      <c r="AC396">
        <v>5</v>
      </c>
      <c r="AD396" t="s">
        <v>97</v>
      </c>
      <c r="AE396" t="s">
        <v>428</v>
      </c>
      <c r="AF396" t="s">
        <v>362</v>
      </c>
      <c r="AG396" s="16">
        <v>1.2E-2</v>
      </c>
      <c r="AH396" s="17">
        <v>4.2</v>
      </c>
      <c r="AI396" t="s">
        <v>20677</v>
      </c>
    </row>
    <row r="397" spans="1:35" x14ac:dyDescent="0.25">
      <c r="A397">
        <v>18393448</v>
      </c>
      <c r="B397" t="s">
        <v>1129</v>
      </c>
      <c r="C397">
        <v>1</v>
      </c>
      <c r="D397" t="s">
        <v>64</v>
      </c>
      <c r="E397" t="s">
        <v>162</v>
      </c>
      <c r="F397" t="s">
        <v>161</v>
      </c>
      <c r="G397" t="s">
        <v>162</v>
      </c>
      <c r="H397">
        <v>77.284705500000001</v>
      </c>
      <c r="I397">
        <v>28.621369900000001</v>
      </c>
      <c r="J397" t="s">
        <v>1130</v>
      </c>
      <c r="K397" t="s">
        <v>19</v>
      </c>
      <c r="L397" t="s">
        <v>69</v>
      </c>
      <c r="M397" t="s">
        <v>69</v>
      </c>
      <c r="N397" t="s">
        <v>69</v>
      </c>
      <c r="O397" t="s">
        <v>69</v>
      </c>
      <c r="P397">
        <v>1</v>
      </c>
      <c r="Q397">
        <v>0</v>
      </c>
      <c r="R397" s="5">
        <v>250</v>
      </c>
      <c r="S397">
        <v>1</v>
      </c>
      <c r="T397">
        <v>2011</v>
      </c>
      <c r="U397">
        <v>1</v>
      </c>
      <c r="V397">
        <v>14</v>
      </c>
      <c r="W397" s="1">
        <v>40557</v>
      </c>
      <c r="X397">
        <v>2011</v>
      </c>
      <c r="Y397">
        <v>1</v>
      </c>
      <c r="Z397" t="s">
        <v>427</v>
      </c>
      <c r="AA397" t="s">
        <v>360</v>
      </c>
      <c r="AB397" s="1">
        <v>40544</v>
      </c>
      <c r="AC397">
        <v>5</v>
      </c>
      <c r="AD397" t="s">
        <v>97</v>
      </c>
      <c r="AE397" t="s">
        <v>428</v>
      </c>
      <c r="AF397" t="s">
        <v>362</v>
      </c>
      <c r="AG397" s="16">
        <v>1.2E-2</v>
      </c>
      <c r="AH397" s="17">
        <v>3</v>
      </c>
      <c r="AI397" t="s">
        <v>20677</v>
      </c>
    </row>
    <row r="398" spans="1:35" x14ac:dyDescent="0.25">
      <c r="A398">
        <v>18359285</v>
      </c>
      <c r="B398" t="s">
        <v>1131</v>
      </c>
      <c r="C398">
        <v>1</v>
      </c>
      <c r="D398" t="s">
        <v>64</v>
      </c>
      <c r="E398" t="s">
        <v>1132</v>
      </c>
      <c r="F398" t="s">
        <v>926</v>
      </c>
      <c r="G398" t="s">
        <v>927</v>
      </c>
      <c r="H398">
        <v>77.134322299999994</v>
      </c>
      <c r="I398">
        <v>28.715580599999999</v>
      </c>
      <c r="J398" t="s">
        <v>1133</v>
      </c>
      <c r="K398" t="s">
        <v>19</v>
      </c>
      <c r="L398" t="s">
        <v>69</v>
      </c>
      <c r="M398" t="s">
        <v>69</v>
      </c>
      <c r="N398" t="s">
        <v>69</v>
      </c>
      <c r="O398" t="s">
        <v>69</v>
      </c>
      <c r="P398">
        <v>1</v>
      </c>
      <c r="Q398">
        <v>0</v>
      </c>
      <c r="R398" s="5">
        <v>250</v>
      </c>
      <c r="S398">
        <v>1</v>
      </c>
      <c r="T398">
        <v>2015</v>
      </c>
      <c r="U398">
        <v>1</v>
      </c>
      <c r="V398">
        <v>18</v>
      </c>
      <c r="W398" s="1">
        <v>42022</v>
      </c>
      <c r="X398">
        <v>2015</v>
      </c>
      <c r="Y398">
        <v>1</v>
      </c>
      <c r="Z398" t="s">
        <v>427</v>
      </c>
      <c r="AA398" t="s">
        <v>360</v>
      </c>
      <c r="AB398" s="1">
        <v>42005</v>
      </c>
      <c r="AC398">
        <v>7</v>
      </c>
      <c r="AD398" t="s">
        <v>102</v>
      </c>
      <c r="AE398" t="s">
        <v>428</v>
      </c>
      <c r="AF398" t="s">
        <v>362</v>
      </c>
      <c r="AG398" s="16">
        <v>1.2E-2</v>
      </c>
      <c r="AH398" s="17">
        <v>3</v>
      </c>
      <c r="AI398" t="s">
        <v>20677</v>
      </c>
    </row>
    <row r="399" spans="1:35" x14ac:dyDescent="0.25">
      <c r="A399">
        <v>18441566</v>
      </c>
      <c r="B399" t="s">
        <v>1134</v>
      </c>
      <c r="C399">
        <v>1</v>
      </c>
      <c r="D399" t="s">
        <v>64</v>
      </c>
      <c r="E399" t="s">
        <v>1135</v>
      </c>
      <c r="F399" t="s">
        <v>290</v>
      </c>
      <c r="G399" t="s">
        <v>291</v>
      </c>
      <c r="H399">
        <v>77.295977500000006</v>
      </c>
      <c r="I399">
        <v>28.642467100000001</v>
      </c>
      <c r="J399" t="s">
        <v>641</v>
      </c>
      <c r="K399" t="s">
        <v>19</v>
      </c>
      <c r="L399" t="s">
        <v>69</v>
      </c>
      <c r="M399" t="s">
        <v>69</v>
      </c>
      <c r="N399" t="s">
        <v>69</v>
      </c>
      <c r="O399" t="s">
        <v>69</v>
      </c>
      <c r="P399">
        <v>1</v>
      </c>
      <c r="Q399">
        <v>0</v>
      </c>
      <c r="R399" s="5">
        <v>250</v>
      </c>
      <c r="S399">
        <v>1</v>
      </c>
      <c r="T399">
        <v>2016</v>
      </c>
      <c r="U399">
        <v>1</v>
      </c>
      <c r="V399">
        <v>7</v>
      </c>
      <c r="W399" s="1">
        <v>42376</v>
      </c>
      <c r="X399">
        <v>2016</v>
      </c>
      <c r="Y399">
        <v>1</v>
      </c>
      <c r="Z399" t="s">
        <v>427</v>
      </c>
      <c r="AA399" t="s">
        <v>360</v>
      </c>
      <c r="AB399" s="1">
        <v>42370</v>
      </c>
      <c r="AC399">
        <v>4</v>
      </c>
      <c r="AD399" t="s">
        <v>87</v>
      </c>
      <c r="AE399" t="s">
        <v>428</v>
      </c>
      <c r="AF399" t="s">
        <v>362</v>
      </c>
      <c r="AG399" s="16">
        <v>1.2E-2</v>
      </c>
      <c r="AH399" s="17">
        <v>3</v>
      </c>
      <c r="AI399" t="s">
        <v>20677</v>
      </c>
    </row>
    <row r="400" spans="1:35" x14ac:dyDescent="0.25">
      <c r="A400">
        <v>18424648</v>
      </c>
      <c r="B400" t="s">
        <v>423</v>
      </c>
      <c r="C400">
        <v>1</v>
      </c>
      <c r="D400" t="s">
        <v>64</v>
      </c>
      <c r="E400" t="s">
        <v>1136</v>
      </c>
      <c r="F400" t="s">
        <v>117</v>
      </c>
      <c r="G400" t="s">
        <v>118</v>
      </c>
      <c r="H400">
        <v>77.307202889999999</v>
      </c>
      <c r="I400">
        <v>28.590801590000002</v>
      </c>
      <c r="J400" t="s">
        <v>806</v>
      </c>
      <c r="K400" t="s">
        <v>19</v>
      </c>
      <c r="L400" t="s">
        <v>69</v>
      </c>
      <c r="M400" t="s">
        <v>69</v>
      </c>
      <c r="N400" t="s">
        <v>69</v>
      </c>
      <c r="O400" t="s">
        <v>69</v>
      </c>
      <c r="P400">
        <v>1</v>
      </c>
      <c r="Q400">
        <v>0</v>
      </c>
      <c r="R400" s="5">
        <v>100</v>
      </c>
      <c r="S400">
        <v>1</v>
      </c>
      <c r="T400">
        <v>2014</v>
      </c>
      <c r="U400">
        <v>1</v>
      </c>
      <c r="V400">
        <v>6</v>
      </c>
      <c r="W400" s="1">
        <v>41645</v>
      </c>
      <c r="X400">
        <v>2014</v>
      </c>
      <c r="Y400">
        <v>1</v>
      </c>
      <c r="Z400" t="s">
        <v>427</v>
      </c>
      <c r="AA400" t="s">
        <v>360</v>
      </c>
      <c r="AB400" s="1">
        <v>41640</v>
      </c>
      <c r="AC400">
        <v>1</v>
      </c>
      <c r="AD400" t="s">
        <v>94</v>
      </c>
      <c r="AE400" t="s">
        <v>428</v>
      </c>
      <c r="AF400" t="s">
        <v>362</v>
      </c>
      <c r="AG400" s="16">
        <v>1.2E-2</v>
      </c>
      <c r="AH400" s="17">
        <v>1.2</v>
      </c>
      <c r="AI400" t="s">
        <v>20677</v>
      </c>
    </row>
    <row r="401" spans="1:35" x14ac:dyDescent="0.25">
      <c r="A401">
        <v>18377900</v>
      </c>
      <c r="B401" t="s">
        <v>1137</v>
      </c>
      <c r="C401">
        <v>1</v>
      </c>
      <c r="D401" t="s">
        <v>64</v>
      </c>
      <c r="E401" t="s">
        <v>1138</v>
      </c>
      <c r="F401" t="s">
        <v>117</v>
      </c>
      <c r="G401" t="s">
        <v>118</v>
      </c>
      <c r="H401">
        <v>77.30676837</v>
      </c>
      <c r="I401">
        <v>28.591333259999999</v>
      </c>
      <c r="J401" t="s">
        <v>625</v>
      </c>
      <c r="K401" t="s">
        <v>19</v>
      </c>
      <c r="L401" t="s">
        <v>69</v>
      </c>
      <c r="M401" t="s">
        <v>69</v>
      </c>
      <c r="N401" t="s">
        <v>69</v>
      </c>
      <c r="O401" t="s">
        <v>69</v>
      </c>
      <c r="P401">
        <v>1</v>
      </c>
      <c r="Q401">
        <v>0</v>
      </c>
      <c r="R401" s="5">
        <v>400</v>
      </c>
      <c r="S401">
        <v>1</v>
      </c>
      <c r="T401">
        <v>2015</v>
      </c>
      <c r="U401">
        <v>1</v>
      </c>
      <c r="V401">
        <v>12</v>
      </c>
      <c r="W401" s="1">
        <v>42016</v>
      </c>
      <c r="X401">
        <v>2015</v>
      </c>
      <c r="Y401">
        <v>1</v>
      </c>
      <c r="Z401" t="s">
        <v>427</v>
      </c>
      <c r="AA401" t="s">
        <v>360</v>
      </c>
      <c r="AB401" s="1">
        <v>42005</v>
      </c>
      <c r="AC401">
        <v>1</v>
      </c>
      <c r="AD401" t="s">
        <v>94</v>
      </c>
      <c r="AE401" t="s">
        <v>428</v>
      </c>
      <c r="AF401" t="s">
        <v>362</v>
      </c>
      <c r="AG401" s="16">
        <v>1.2E-2</v>
      </c>
      <c r="AH401" s="17">
        <v>4.8</v>
      </c>
      <c r="AI401" t="s">
        <v>20677</v>
      </c>
    </row>
    <row r="402" spans="1:35" x14ac:dyDescent="0.25">
      <c r="A402">
        <v>18424200</v>
      </c>
      <c r="B402" t="s">
        <v>1139</v>
      </c>
      <c r="C402">
        <v>1</v>
      </c>
      <c r="D402" t="s">
        <v>64</v>
      </c>
      <c r="E402" t="s">
        <v>1140</v>
      </c>
      <c r="F402" t="s">
        <v>117</v>
      </c>
      <c r="G402" t="s">
        <v>118</v>
      </c>
      <c r="H402">
        <v>77.308075099999996</v>
      </c>
      <c r="I402">
        <v>28.589743200000001</v>
      </c>
      <c r="J402" t="s">
        <v>653</v>
      </c>
      <c r="K402" t="s">
        <v>19</v>
      </c>
      <c r="L402" t="s">
        <v>69</v>
      </c>
      <c r="M402" t="s">
        <v>69</v>
      </c>
      <c r="N402" t="s">
        <v>69</v>
      </c>
      <c r="O402" t="s">
        <v>69</v>
      </c>
      <c r="P402">
        <v>1</v>
      </c>
      <c r="Q402">
        <v>0</v>
      </c>
      <c r="R402" s="5">
        <v>150</v>
      </c>
      <c r="S402">
        <v>1</v>
      </c>
      <c r="T402">
        <v>2011</v>
      </c>
      <c r="U402">
        <v>1</v>
      </c>
      <c r="V402">
        <v>26</v>
      </c>
      <c r="W402" s="1">
        <v>40569</v>
      </c>
      <c r="X402">
        <v>2011</v>
      </c>
      <c r="Y402">
        <v>1</v>
      </c>
      <c r="Z402" t="s">
        <v>427</v>
      </c>
      <c r="AA402" t="s">
        <v>360</v>
      </c>
      <c r="AB402" s="1">
        <v>40544</v>
      </c>
      <c r="AC402">
        <v>3</v>
      </c>
      <c r="AD402" t="s">
        <v>140</v>
      </c>
      <c r="AE402" t="s">
        <v>428</v>
      </c>
      <c r="AF402" t="s">
        <v>362</v>
      </c>
      <c r="AG402" s="16">
        <v>1.2E-2</v>
      </c>
      <c r="AH402" s="17">
        <v>1.8</v>
      </c>
      <c r="AI402" t="s">
        <v>20677</v>
      </c>
    </row>
    <row r="403" spans="1:35" x14ac:dyDescent="0.25">
      <c r="A403">
        <v>18418262</v>
      </c>
      <c r="B403" t="s">
        <v>1141</v>
      </c>
      <c r="C403">
        <v>1</v>
      </c>
      <c r="D403" t="s">
        <v>64</v>
      </c>
      <c r="E403" t="s">
        <v>1142</v>
      </c>
      <c r="F403" t="s">
        <v>273</v>
      </c>
      <c r="G403" t="s">
        <v>274</v>
      </c>
      <c r="H403">
        <v>77.318279070000003</v>
      </c>
      <c r="I403">
        <v>28.67127679</v>
      </c>
      <c r="J403" t="s">
        <v>1143</v>
      </c>
      <c r="K403" t="s">
        <v>19</v>
      </c>
      <c r="L403" t="s">
        <v>69</v>
      </c>
      <c r="M403" t="s">
        <v>69</v>
      </c>
      <c r="N403" t="s">
        <v>69</v>
      </c>
      <c r="O403" t="s">
        <v>69</v>
      </c>
      <c r="P403">
        <v>1</v>
      </c>
      <c r="Q403">
        <v>0</v>
      </c>
      <c r="R403" s="5">
        <v>150</v>
      </c>
      <c r="S403">
        <v>1</v>
      </c>
      <c r="T403">
        <v>2010</v>
      </c>
      <c r="U403">
        <v>1</v>
      </c>
      <c r="V403">
        <v>16</v>
      </c>
      <c r="W403" s="1">
        <v>40194</v>
      </c>
      <c r="X403">
        <v>2010</v>
      </c>
      <c r="Y403">
        <v>1</v>
      </c>
      <c r="Z403" t="s">
        <v>427</v>
      </c>
      <c r="AA403" t="s">
        <v>360</v>
      </c>
      <c r="AB403" s="1">
        <v>40179</v>
      </c>
      <c r="AC403">
        <v>6</v>
      </c>
      <c r="AD403" t="s">
        <v>72</v>
      </c>
      <c r="AE403" t="s">
        <v>428</v>
      </c>
      <c r="AF403" t="s">
        <v>362</v>
      </c>
      <c r="AG403" s="16">
        <v>1.2E-2</v>
      </c>
      <c r="AH403" s="17">
        <v>1.8</v>
      </c>
      <c r="AI403" t="s">
        <v>20677</v>
      </c>
    </row>
    <row r="404" spans="1:35" x14ac:dyDescent="0.25">
      <c r="A404">
        <v>18438463</v>
      </c>
      <c r="B404" t="s">
        <v>1144</v>
      </c>
      <c r="C404">
        <v>1</v>
      </c>
      <c r="D404" t="s">
        <v>64</v>
      </c>
      <c r="E404" t="s">
        <v>175</v>
      </c>
      <c r="F404" t="s">
        <v>174</v>
      </c>
      <c r="G404" t="s">
        <v>175</v>
      </c>
      <c r="H404">
        <v>77.308642199999994</v>
      </c>
      <c r="I404">
        <v>28.589949699999998</v>
      </c>
      <c r="J404" t="s">
        <v>641</v>
      </c>
      <c r="K404" t="s">
        <v>19</v>
      </c>
      <c r="L404" t="s">
        <v>69</v>
      </c>
      <c r="M404" t="s">
        <v>69</v>
      </c>
      <c r="N404" t="s">
        <v>69</v>
      </c>
      <c r="O404" t="s">
        <v>69</v>
      </c>
      <c r="P404">
        <v>1</v>
      </c>
      <c r="Q404">
        <v>0</v>
      </c>
      <c r="R404" s="5">
        <v>200</v>
      </c>
      <c r="S404">
        <v>1</v>
      </c>
      <c r="T404">
        <v>2010</v>
      </c>
      <c r="U404">
        <v>3</v>
      </c>
      <c r="V404">
        <v>22</v>
      </c>
      <c r="W404" s="1">
        <v>40259</v>
      </c>
      <c r="X404">
        <v>2010</v>
      </c>
      <c r="Y404">
        <v>3</v>
      </c>
      <c r="Z404" t="s">
        <v>359</v>
      </c>
      <c r="AA404" t="s">
        <v>360</v>
      </c>
      <c r="AB404" s="1">
        <v>40238</v>
      </c>
      <c r="AC404">
        <v>1</v>
      </c>
      <c r="AD404" t="s">
        <v>94</v>
      </c>
      <c r="AE404" t="s">
        <v>361</v>
      </c>
      <c r="AF404" t="s">
        <v>362</v>
      </c>
      <c r="AG404" s="16">
        <v>1.2E-2</v>
      </c>
      <c r="AH404" s="17">
        <v>2.4</v>
      </c>
      <c r="AI404" t="s">
        <v>20677</v>
      </c>
    </row>
    <row r="405" spans="1:35" x14ac:dyDescent="0.25">
      <c r="A405">
        <v>18489825</v>
      </c>
      <c r="B405" t="s">
        <v>1145</v>
      </c>
      <c r="C405">
        <v>1</v>
      </c>
      <c r="D405" t="s">
        <v>64</v>
      </c>
      <c r="E405" t="s">
        <v>853</v>
      </c>
      <c r="F405" t="s">
        <v>236</v>
      </c>
      <c r="G405" t="s">
        <v>237</v>
      </c>
      <c r="H405">
        <v>77.144937400000003</v>
      </c>
      <c r="I405">
        <v>28.494130500000001</v>
      </c>
      <c r="J405" t="s">
        <v>650</v>
      </c>
      <c r="K405" t="s">
        <v>19</v>
      </c>
      <c r="L405" t="s">
        <v>69</v>
      </c>
      <c r="M405" t="s">
        <v>69</v>
      </c>
      <c r="N405" t="s">
        <v>69</v>
      </c>
      <c r="O405" t="s">
        <v>69</v>
      </c>
      <c r="P405">
        <v>1</v>
      </c>
      <c r="Q405">
        <v>0</v>
      </c>
      <c r="R405" s="5">
        <v>200</v>
      </c>
      <c r="S405">
        <v>1</v>
      </c>
      <c r="T405">
        <v>2017</v>
      </c>
      <c r="U405">
        <v>3</v>
      </c>
      <c r="V405">
        <v>5</v>
      </c>
      <c r="W405" s="1">
        <v>42799</v>
      </c>
      <c r="X405">
        <v>2017</v>
      </c>
      <c r="Y405">
        <v>3</v>
      </c>
      <c r="Z405" t="s">
        <v>359</v>
      </c>
      <c r="AA405" t="s">
        <v>360</v>
      </c>
      <c r="AB405" s="1">
        <v>42795</v>
      </c>
      <c r="AC405">
        <v>7</v>
      </c>
      <c r="AD405" t="s">
        <v>102</v>
      </c>
      <c r="AE405" t="s">
        <v>361</v>
      </c>
      <c r="AF405" t="s">
        <v>362</v>
      </c>
      <c r="AG405" s="16">
        <v>1.2E-2</v>
      </c>
      <c r="AH405" s="17">
        <v>2.4</v>
      </c>
      <c r="AI405" t="s">
        <v>20677</v>
      </c>
    </row>
    <row r="406" spans="1:35" x14ac:dyDescent="0.25">
      <c r="A406">
        <v>18489532</v>
      </c>
      <c r="B406" t="s">
        <v>1146</v>
      </c>
      <c r="C406">
        <v>1</v>
      </c>
      <c r="D406" t="s">
        <v>64</v>
      </c>
      <c r="E406" t="s">
        <v>1147</v>
      </c>
      <c r="F406" t="s">
        <v>236</v>
      </c>
      <c r="G406" t="s">
        <v>237</v>
      </c>
      <c r="H406">
        <v>77.124641999999994</v>
      </c>
      <c r="I406">
        <v>28.480101399999999</v>
      </c>
      <c r="J406" t="s">
        <v>658</v>
      </c>
      <c r="K406" t="s">
        <v>19</v>
      </c>
      <c r="L406" t="s">
        <v>69</v>
      </c>
      <c r="M406" t="s">
        <v>69</v>
      </c>
      <c r="N406" t="s">
        <v>69</v>
      </c>
      <c r="O406" t="s">
        <v>69</v>
      </c>
      <c r="P406">
        <v>1</v>
      </c>
      <c r="Q406">
        <v>0</v>
      </c>
      <c r="R406" s="5">
        <v>200</v>
      </c>
      <c r="S406">
        <v>1</v>
      </c>
      <c r="T406">
        <v>2013</v>
      </c>
      <c r="U406">
        <v>3</v>
      </c>
      <c r="V406">
        <v>25</v>
      </c>
      <c r="W406" s="1">
        <v>41358</v>
      </c>
      <c r="X406">
        <v>2013</v>
      </c>
      <c r="Y406">
        <v>3</v>
      </c>
      <c r="Z406" t="s">
        <v>359</v>
      </c>
      <c r="AA406" t="s">
        <v>360</v>
      </c>
      <c r="AB406" s="1">
        <v>41334</v>
      </c>
      <c r="AC406">
        <v>1</v>
      </c>
      <c r="AD406" t="s">
        <v>94</v>
      </c>
      <c r="AE406" t="s">
        <v>361</v>
      </c>
      <c r="AF406" t="s">
        <v>362</v>
      </c>
      <c r="AG406" s="16">
        <v>1.2E-2</v>
      </c>
      <c r="AH406" s="17">
        <v>2.4</v>
      </c>
      <c r="AI406" t="s">
        <v>20677</v>
      </c>
    </row>
    <row r="407" spans="1:35" x14ac:dyDescent="0.25">
      <c r="A407">
        <v>18471254</v>
      </c>
      <c r="B407" t="s">
        <v>1148</v>
      </c>
      <c r="C407">
        <v>1</v>
      </c>
      <c r="D407" t="s">
        <v>64</v>
      </c>
      <c r="E407" t="s">
        <v>1149</v>
      </c>
      <c r="F407" t="s">
        <v>100</v>
      </c>
      <c r="G407" t="s">
        <v>101</v>
      </c>
      <c r="H407">
        <v>76.996793299999993</v>
      </c>
      <c r="I407">
        <v>28.628356400000001</v>
      </c>
      <c r="J407" t="s">
        <v>828</v>
      </c>
      <c r="K407" t="s">
        <v>19</v>
      </c>
      <c r="L407" t="s">
        <v>69</v>
      </c>
      <c r="M407" t="s">
        <v>69</v>
      </c>
      <c r="N407" t="s">
        <v>69</v>
      </c>
      <c r="O407" t="s">
        <v>69</v>
      </c>
      <c r="P407">
        <v>1</v>
      </c>
      <c r="Q407">
        <v>0</v>
      </c>
      <c r="R407" s="5">
        <v>200</v>
      </c>
      <c r="S407">
        <v>1</v>
      </c>
      <c r="T407">
        <v>2012</v>
      </c>
      <c r="U407">
        <v>3</v>
      </c>
      <c r="V407">
        <v>7</v>
      </c>
      <c r="W407" s="1">
        <v>40975</v>
      </c>
      <c r="X407">
        <v>2012</v>
      </c>
      <c r="Y407">
        <v>3</v>
      </c>
      <c r="Z407" t="s">
        <v>359</v>
      </c>
      <c r="AA407" t="s">
        <v>360</v>
      </c>
      <c r="AB407" s="1">
        <v>40969</v>
      </c>
      <c r="AC407">
        <v>3</v>
      </c>
      <c r="AD407" t="s">
        <v>140</v>
      </c>
      <c r="AE407" t="s">
        <v>361</v>
      </c>
      <c r="AF407" t="s">
        <v>362</v>
      </c>
      <c r="AG407" s="16">
        <v>1.2E-2</v>
      </c>
      <c r="AH407" s="17">
        <v>2.4</v>
      </c>
      <c r="AI407" t="s">
        <v>20677</v>
      </c>
    </row>
    <row r="408" spans="1:35" x14ac:dyDescent="0.25">
      <c r="A408">
        <v>18465802</v>
      </c>
      <c r="B408" t="s">
        <v>1150</v>
      </c>
      <c r="C408">
        <v>1</v>
      </c>
      <c r="D408" t="s">
        <v>64</v>
      </c>
      <c r="E408" t="s">
        <v>1151</v>
      </c>
      <c r="F408" t="s">
        <v>1152</v>
      </c>
      <c r="G408" t="s">
        <v>1153</v>
      </c>
      <c r="H408">
        <v>77.198194229999999</v>
      </c>
      <c r="I408">
        <v>28.517519750000002</v>
      </c>
      <c r="J408" t="s">
        <v>663</v>
      </c>
      <c r="K408" t="s">
        <v>19</v>
      </c>
      <c r="L408" t="s">
        <v>69</v>
      </c>
      <c r="M408" t="s">
        <v>69</v>
      </c>
      <c r="N408" t="s">
        <v>69</v>
      </c>
      <c r="O408" t="s">
        <v>69</v>
      </c>
      <c r="P408">
        <v>1</v>
      </c>
      <c r="Q408">
        <v>0</v>
      </c>
      <c r="R408" s="5">
        <v>200</v>
      </c>
      <c r="S408">
        <v>1</v>
      </c>
      <c r="T408">
        <v>2018</v>
      </c>
      <c r="U408">
        <v>3</v>
      </c>
      <c r="V408">
        <v>24</v>
      </c>
      <c r="W408" s="1">
        <v>43183</v>
      </c>
      <c r="X408">
        <v>2018</v>
      </c>
      <c r="Y408">
        <v>3</v>
      </c>
      <c r="Z408" t="s">
        <v>359</v>
      </c>
      <c r="AA408" t="s">
        <v>360</v>
      </c>
      <c r="AB408" s="1">
        <v>43160</v>
      </c>
      <c r="AC408">
        <v>6</v>
      </c>
      <c r="AD408" t="s">
        <v>72</v>
      </c>
      <c r="AE408" t="s">
        <v>361</v>
      </c>
      <c r="AF408" t="s">
        <v>362</v>
      </c>
      <c r="AG408" s="16">
        <v>1.2E-2</v>
      </c>
      <c r="AH408" s="17">
        <v>2.4</v>
      </c>
      <c r="AI408" t="s">
        <v>20677</v>
      </c>
    </row>
    <row r="409" spans="1:35" x14ac:dyDescent="0.25">
      <c r="A409">
        <v>18357939</v>
      </c>
      <c r="B409" t="s">
        <v>1154</v>
      </c>
      <c r="C409">
        <v>1</v>
      </c>
      <c r="D409" t="s">
        <v>64</v>
      </c>
      <c r="E409" t="s">
        <v>1155</v>
      </c>
      <c r="F409" t="s">
        <v>264</v>
      </c>
      <c r="G409" t="s">
        <v>265</v>
      </c>
      <c r="H409">
        <v>77.298560699999996</v>
      </c>
      <c r="I409">
        <v>28.5378528</v>
      </c>
      <c r="J409" t="s">
        <v>852</v>
      </c>
      <c r="K409" t="s">
        <v>19</v>
      </c>
      <c r="L409" t="s">
        <v>69</v>
      </c>
      <c r="M409" t="s">
        <v>69</v>
      </c>
      <c r="N409" t="s">
        <v>69</v>
      </c>
      <c r="O409" t="s">
        <v>69</v>
      </c>
      <c r="P409">
        <v>1</v>
      </c>
      <c r="Q409">
        <v>0</v>
      </c>
      <c r="R409" s="5">
        <v>200</v>
      </c>
      <c r="S409">
        <v>1</v>
      </c>
      <c r="T409">
        <v>2012</v>
      </c>
      <c r="U409">
        <v>3</v>
      </c>
      <c r="V409">
        <v>14</v>
      </c>
      <c r="W409" s="1">
        <v>40982</v>
      </c>
      <c r="X409">
        <v>2012</v>
      </c>
      <c r="Y409">
        <v>3</v>
      </c>
      <c r="Z409" t="s">
        <v>359</v>
      </c>
      <c r="AA409" t="s">
        <v>360</v>
      </c>
      <c r="AB409" s="1">
        <v>40969</v>
      </c>
      <c r="AC409">
        <v>3</v>
      </c>
      <c r="AD409" t="s">
        <v>140</v>
      </c>
      <c r="AE409" t="s">
        <v>361</v>
      </c>
      <c r="AF409" t="s">
        <v>362</v>
      </c>
      <c r="AG409" s="16">
        <v>1.2E-2</v>
      </c>
      <c r="AH409" s="17">
        <v>2.4</v>
      </c>
      <c r="AI409" t="s">
        <v>20677</v>
      </c>
    </row>
    <row r="410" spans="1:35" x14ac:dyDescent="0.25">
      <c r="A410">
        <v>18409189</v>
      </c>
      <c r="B410" t="s">
        <v>1156</v>
      </c>
      <c r="C410">
        <v>1</v>
      </c>
      <c r="D410" t="s">
        <v>64</v>
      </c>
      <c r="E410" t="s">
        <v>1157</v>
      </c>
      <c r="F410" t="s">
        <v>483</v>
      </c>
      <c r="G410" t="s">
        <v>484</v>
      </c>
      <c r="H410">
        <v>77.281354699999994</v>
      </c>
      <c r="I410">
        <v>28.632921400000001</v>
      </c>
      <c r="J410" t="s">
        <v>641</v>
      </c>
      <c r="K410" t="s">
        <v>19</v>
      </c>
      <c r="L410" t="s">
        <v>69</v>
      </c>
      <c r="M410" t="s">
        <v>69</v>
      </c>
      <c r="N410" t="s">
        <v>69</v>
      </c>
      <c r="O410" t="s">
        <v>69</v>
      </c>
      <c r="P410">
        <v>1</v>
      </c>
      <c r="Q410">
        <v>0</v>
      </c>
      <c r="R410" s="5">
        <v>200</v>
      </c>
      <c r="S410">
        <v>1</v>
      </c>
      <c r="T410">
        <v>2017</v>
      </c>
      <c r="U410">
        <v>3</v>
      </c>
      <c r="V410">
        <v>1</v>
      </c>
      <c r="W410" s="1">
        <v>42795</v>
      </c>
      <c r="X410">
        <v>2017</v>
      </c>
      <c r="Y410">
        <v>3</v>
      </c>
      <c r="Z410" t="s">
        <v>359</v>
      </c>
      <c r="AA410" t="s">
        <v>360</v>
      </c>
      <c r="AB410" s="1">
        <v>42795</v>
      </c>
      <c r="AC410">
        <v>3</v>
      </c>
      <c r="AD410" t="s">
        <v>140</v>
      </c>
      <c r="AE410" t="s">
        <v>361</v>
      </c>
      <c r="AF410" t="s">
        <v>362</v>
      </c>
      <c r="AG410" s="16">
        <v>1.2E-2</v>
      </c>
      <c r="AH410" s="17">
        <v>2.4</v>
      </c>
      <c r="AI410" t="s">
        <v>20677</v>
      </c>
    </row>
    <row r="411" spans="1:35" x14ac:dyDescent="0.25">
      <c r="A411">
        <v>18388132</v>
      </c>
      <c r="B411" t="s">
        <v>1158</v>
      </c>
      <c r="C411">
        <v>1</v>
      </c>
      <c r="D411" t="s">
        <v>64</v>
      </c>
      <c r="E411" t="s">
        <v>1159</v>
      </c>
      <c r="F411" t="s">
        <v>514</v>
      </c>
      <c r="G411" t="s">
        <v>515</v>
      </c>
      <c r="H411">
        <v>77.194615249999998</v>
      </c>
      <c r="I411">
        <v>28.692485520000002</v>
      </c>
      <c r="J411" t="s">
        <v>993</v>
      </c>
      <c r="K411" t="s">
        <v>19</v>
      </c>
      <c r="L411" t="s">
        <v>69</v>
      </c>
      <c r="M411" t="s">
        <v>69</v>
      </c>
      <c r="N411" t="s">
        <v>69</v>
      </c>
      <c r="O411" t="s">
        <v>69</v>
      </c>
      <c r="P411">
        <v>1</v>
      </c>
      <c r="Q411">
        <v>0</v>
      </c>
      <c r="R411" s="5">
        <v>200</v>
      </c>
      <c r="S411">
        <v>1</v>
      </c>
      <c r="T411">
        <v>2012</v>
      </c>
      <c r="U411">
        <v>2</v>
      </c>
      <c r="V411">
        <v>10</v>
      </c>
      <c r="W411" s="1">
        <v>40949</v>
      </c>
      <c r="X411">
        <v>2012</v>
      </c>
      <c r="Y411">
        <v>2</v>
      </c>
      <c r="Z411" t="s">
        <v>392</v>
      </c>
      <c r="AA411" t="s">
        <v>360</v>
      </c>
      <c r="AB411" s="1">
        <v>40940</v>
      </c>
      <c r="AC411">
        <v>5</v>
      </c>
      <c r="AD411" t="s">
        <v>97</v>
      </c>
      <c r="AE411" t="s">
        <v>393</v>
      </c>
      <c r="AF411" t="s">
        <v>362</v>
      </c>
      <c r="AG411" s="16">
        <v>1.2E-2</v>
      </c>
      <c r="AH411" s="17">
        <v>2.4</v>
      </c>
      <c r="AI411" t="s">
        <v>20677</v>
      </c>
    </row>
    <row r="412" spans="1:35" x14ac:dyDescent="0.25">
      <c r="A412">
        <v>18425177</v>
      </c>
      <c r="B412" t="s">
        <v>1160</v>
      </c>
      <c r="C412">
        <v>1</v>
      </c>
      <c r="D412" t="s">
        <v>64</v>
      </c>
      <c r="E412" t="s">
        <v>1161</v>
      </c>
      <c r="F412" t="s">
        <v>757</v>
      </c>
      <c r="G412" t="s">
        <v>758</v>
      </c>
      <c r="H412">
        <v>77.205799499999998</v>
      </c>
      <c r="I412">
        <v>28.5584086</v>
      </c>
      <c r="J412" t="s">
        <v>1162</v>
      </c>
      <c r="K412" t="s">
        <v>19</v>
      </c>
      <c r="L412" t="s">
        <v>69</v>
      </c>
      <c r="M412" t="s">
        <v>69</v>
      </c>
      <c r="N412" t="s">
        <v>69</v>
      </c>
      <c r="O412" t="s">
        <v>69</v>
      </c>
      <c r="P412">
        <v>1</v>
      </c>
      <c r="Q412">
        <v>0</v>
      </c>
      <c r="R412" s="5">
        <v>200</v>
      </c>
      <c r="S412">
        <v>1</v>
      </c>
      <c r="T412">
        <v>2011</v>
      </c>
      <c r="U412">
        <v>2</v>
      </c>
      <c r="V412">
        <v>23</v>
      </c>
      <c r="W412" s="1">
        <v>40597</v>
      </c>
      <c r="X412">
        <v>2011</v>
      </c>
      <c r="Y412">
        <v>2</v>
      </c>
      <c r="Z412" t="s">
        <v>392</v>
      </c>
      <c r="AA412" t="s">
        <v>360</v>
      </c>
      <c r="AB412" s="1">
        <v>40575</v>
      </c>
      <c r="AC412">
        <v>3</v>
      </c>
      <c r="AD412" t="s">
        <v>140</v>
      </c>
      <c r="AE412" t="s">
        <v>393</v>
      </c>
      <c r="AF412" t="s">
        <v>362</v>
      </c>
      <c r="AG412" s="16">
        <v>1.2E-2</v>
      </c>
      <c r="AH412" s="17">
        <v>2.4</v>
      </c>
      <c r="AI412" t="s">
        <v>20677</v>
      </c>
    </row>
    <row r="413" spans="1:35" x14ac:dyDescent="0.25">
      <c r="A413">
        <v>18494989</v>
      </c>
      <c r="B413" t="s">
        <v>1163</v>
      </c>
      <c r="C413">
        <v>1</v>
      </c>
      <c r="D413" t="s">
        <v>64</v>
      </c>
      <c r="E413" t="s">
        <v>1164</v>
      </c>
      <c r="F413" t="s">
        <v>174</v>
      </c>
      <c r="G413" t="s">
        <v>175</v>
      </c>
      <c r="H413">
        <v>77.295725140000002</v>
      </c>
      <c r="I413">
        <v>28.606700499999999</v>
      </c>
      <c r="J413" t="s">
        <v>1165</v>
      </c>
      <c r="K413" t="s">
        <v>19</v>
      </c>
      <c r="L413" t="s">
        <v>69</v>
      </c>
      <c r="M413" t="s">
        <v>69</v>
      </c>
      <c r="N413" t="s">
        <v>69</v>
      </c>
      <c r="O413" t="s">
        <v>69</v>
      </c>
      <c r="P413">
        <v>1</v>
      </c>
      <c r="Q413">
        <v>0</v>
      </c>
      <c r="R413" s="5">
        <v>200</v>
      </c>
      <c r="S413">
        <v>1</v>
      </c>
      <c r="T413">
        <v>2010</v>
      </c>
      <c r="U413">
        <v>2</v>
      </c>
      <c r="V413">
        <v>17</v>
      </c>
      <c r="W413" s="1">
        <v>40226</v>
      </c>
      <c r="X413">
        <v>2010</v>
      </c>
      <c r="Y413">
        <v>2</v>
      </c>
      <c r="Z413" t="s">
        <v>392</v>
      </c>
      <c r="AA413" t="s">
        <v>360</v>
      </c>
      <c r="AB413" s="1">
        <v>40210</v>
      </c>
      <c r="AC413">
        <v>3</v>
      </c>
      <c r="AD413" t="s">
        <v>140</v>
      </c>
      <c r="AE413" t="s">
        <v>393</v>
      </c>
      <c r="AF413" t="s">
        <v>362</v>
      </c>
      <c r="AG413" s="16">
        <v>1.2E-2</v>
      </c>
      <c r="AH413" s="17">
        <v>2.4</v>
      </c>
      <c r="AI413" t="s">
        <v>20677</v>
      </c>
    </row>
    <row r="414" spans="1:35" x14ac:dyDescent="0.25">
      <c r="A414">
        <v>18472695</v>
      </c>
      <c r="B414" t="s">
        <v>1166</v>
      </c>
      <c r="C414">
        <v>1</v>
      </c>
      <c r="D414" t="s">
        <v>64</v>
      </c>
      <c r="E414" t="s">
        <v>697</v>
      </c>
      <c r="F414" t="s">
        <v>696</v>
      </c>
      <c r="G414" t="s">
        <v>697</v>
      </c>
      <c r="H414">
        <v>77.191900799999999</v>
      </c>
      <c r="I414">
        <v>28.527972800000001</v>
      </c>
      <c r="J414" t="s">
        <v>857</v>
      </c>
      <c r="K414" t="s">
        <v>19</v>
      </c>
      <c r="L414" t="s">
        <v>69</v>
      </c>
      <c r="M414" t="s">
        <v>69</v>
      </c>
      <c r="N414" t="s">
        <v>69</v>
      </c>
      <c r="O414" t="s">
        <v>69</v>
      </c>
      <c r="P414">
        <v>1</v>
      </c>
      <c r="Q414">
        <v>0</v>
      </c>
      <c r="R414" s="5">
        <v>200</v>
      </c>
      <c r="S414">
        <v>1</v>
      </c>
      <c r="T414">
        <v>2017</v>
      </c>
      <c r="U414">
        <v>2</v>
      </c>
      <c r="V414">
        <v>21</v>
      </c>
      <c r="W414" s="1">
        <v>42787</v>
      </c>
      <c r="X414">
        <v>2017</v>
      </c>
      <c r="Y414">
        <v>2</v>
      </c>
      <c r="Z414" t="s">
        <v>392</v>
      </c>
      <c r="AA414" t="s">
        <v>360</v>
      </c>
      <c r="AB414" s="1">
        <v>42767</v>
      </c>
      <c r="AC414">
        <v>2</v>
      </c>
      <c r="AD414" t="s">
        <v>82</v>
      </c>
      <c r="AE414" t="s">
        <v>393</v>
      </c>
      <c r="AF414" t="s">
        <v>362</v>
      </c>
      <c r="AG414" s="16">
        <v>1.2E-2</v>
      </c>
      <c r="AH414" s="17">
        <v>2.4</v>
      </c>
      <c r="AI414" t="s">
        <v>20677</v>
      </c>
    </row>
    <row r="415" spans="1:35" x14ac:dyDescent="0.25">
      <c r="A415">
        <v>307560</v>
      </c>
      <c r="B415" t="s">
        <v>1167</v>
      </c>
      <c r="C415">
        <v>1</v>
      </c>
      <c r="D415" t="s">
        <v>64</v>
      </c>
      <c r="E415" t="s">
        <v>1168</v>
      </c>
      <c r="F415" t="s">
        <v>1169</v>
      </c>
      <c r="G415" t="s">
        <v>1170</v>
      </c>
      <c r="H415">
        <v>77.1064559</v>
      </c>
      <c r="I415">
        <v>28.642357799999999</v>
      </c>
      <c r="J415" t="s">
        <v>830</v>
      </c>
      <c r="K415" t="s">
        <v>19</v>
      </c>
      <c r="L415" t="s">
        <v>69</v>
      </c>
      <c r="M415" t="s">
        <v>69</v>
      </c>
      <c r="N415" t="s">
        <v>69</v>
      </c>
      <c r="O415" t="s">
        <v>69</v>
      </c>
      <c r="P415">
        <v>1</v>
      </c>
      <c r="Q415">
        <v>0</v>
      </c>
      <c r="R415" s="5">
        <v>200</v>
      </c>
      <c r="S415">
        <v>1</v>
      </c>
      <c r="T415">
        <v>2014</v>
      </c>
      <c r="U415">
        <v>2</v>
      </c>
      <c r="V415">
        <v>16</v>
      </c>
      <c r="W415" s="1">
        <v>41686</v>
      </c>
      <c r="X415">
        <v>2014</v>
      </c>
      <c r="Y415">
        <v>2</v>
      </c>
      <c r="Z415" t="s">
        <v>392</v>
      </c>
      <c r="AA415" t="s">
        <v>360</v>
      </c>
      <c r="AB415" s="1">
        <v>41671</v>
      </c>
      <c r="AC415">
        <v>7</v>
      </c>
      <c r="AD415" t="s">
        <v>102</v>
      </c>
      <c r="AE415" t="s">
        <v>393</v>
      </c>
      <c r="AF415" t="s">
        <v>362</v>
      </c>
      <c r="AG415" s="16">
        <v>1.2E-2</v>
      </c>
      <c r="AH415" s="17">
        <v>2.4</v>
      </c>
      <c r="AI415" t="s">
        <v>20677</v>
      </c>
    </row>
    <row r="416" spans="1:35" x14ac:dyDescent="0.25">
      <c r="A416">
        <v>313127</v>
      </c>
      <c r="B416" t="s">
        <v>423</v>
      </c>
      <c r="C416">
        <v>1</v>
      </c>
      <c r="D416" t="s">
        <v>64</v>
      </c>
      <c r="E416" t="s">
        <v>1171</v>
      </c>
      <c r="F416" t="s">
        <v>113</v>
      </c>
      <c r="G416" t="s">
        <v>114</v>
      </c>
      <c r="H416">
        <v>77.181990999999996</v>
      </c>
      <c r="I416">
        <v>28.564740400000002</v>
      </c>
      <c r="J416" t="s">
        <v>1172</v>
      </c>
      <c r="K416" t="s">
        <v>19</v>
      </c>
      <c r="L416" t="s">
        <v>69</v>
      </c>
      <c r="M416" t="s">
        <v>69</v>
      </c>
      <c r="N416" t="s">
        <v>69</v>
      </c>
      <c r="O416" t="s">
        <v>69</v>
      </c>
      <c r="P416">
        <v>1</v>
      </c>
      <c r="Q416">
        <v>0</v>
      </c>
      <c r="R416" s="5">
        <v>200</v>
      </c>
      <c r="S416">
        <v>1</v>
      </c>
      <c r="T416">
        <v>2012</v>
      </c>
      <c r="U416">
        <v>2</v>
      </c>
      <c r="V416">
        <v>27</v>
      </c>
      <c r="W416" s="1">
        <v>40966</v>
      </c>
      <c r="X416">
        <v>2012</v>
      </c>
      <c r="Y416">
        <v>2</v>
      </c>
      <c r="Z416" t="s">
        <v>392</v>
      </c>
      <c r="AA416" t="s">
        <v>360</v>
      </c>
      <c r="AB416" s="1">
        <v>40940</v>
      </c>
      <c r="AC416">
        <v>1</v>
      </c>
      <c r="AD416" t="s">
        <v>94</v>
      </c>
      <c r="AE416" t="s">
        <v>393</v>
      </c>
      <c r="AF416" t="s">
        <v>362</v>
      </c>
      <c r="AG416" s="16">
        <v>1.2E-2</v>
      </c>
      <c r="AH416" s="17">
        <v>2.4</v>
      </c>
      <c r="AI416" t="s">
        <v>20677</v>
      </c>
    </row>
    <row r="417" spans="1:35" x14ac:dyDescent="0.25">
      <c r="A417">
        <v>18128881</v>
      </c>
      <c r="B417" t="s">
        <v>1173</v>
      </c>
      <c r="C417">
        <v>1</v>
      </c>
      <c r="D417" t="s">
        <v>64</v>
      </c>
      <c r="E417" t="s">
        <v>1174</v>
      </c>
      <c r="F417" t="s">
        <v>127</v>
      </c>
      <c r="G417" t="s">
        <v>128</v>
      </c>
      <c r="H417">
        <v>77.322119799999996</v>
      </c>
      <c r="I417">
        <v>28.676643899999998</v>
      </c>
      <c r="J417" t="s">
        <v>615</v>
      </c>
      <c r="K417" t="s">
        <v>19</v>
      </c>
      <c r="L417" t="s">
        <v>69</v>
      </c>
      <c r="M417" t="s">
        <v>69</v>
      </c>
      <c r="N417" t="s">
        <v>69</v>
      </c>
      <c r="O417" t="s">
        <v>69</v>
      </c>
      <c r="P417">
        <v>1</v>
      </c>
      <c r="Q417">
        <v>0</v>
      </c>
      <c r="R417" s="5">
        <v>200</v>
      </c>
      <c r="S417">
        <v>1</v>
      </c>
      <c r="T417">
        <v>2014</v>
      </c>
      <c r="U417">
        <v>1</v>
      </c>
      <c r="V417">
        <v>6</v>
      </c>
      <c r="W417" s="1">
        <v>41645</v>
      </c>
      <c r="X417">
        <v>2014</v>
      </c>
      <c r="Y417">
        <v>1</v>
      </c>
      <c r="Z417" t="s">
        <v>427</v>
      </c>
      <c r="AA417" t="s">
        <v>360</v>
      </c>
      <c r="AB417" s="1">
        <v>41640</v>
      </c>
      <c r="AC417">
        <v>1</v>
      </c>
      <c r="AD417" t="s">
        <v>94</v>
      </c>
      <c r="AE417" t="s">
        <v>428</v>
      </c>
      <c r="AF417" t="s">
        <v>362</v>
      </c>
      <c r="AG417" s="16">
        <v>1.2E-2</v>
      </c>
      <c r="AH417" s="17">
        <v>2.4</v>
      </c>
      <c r="AI417" t="s">
        <v>20677</v>
      </c>
    </row>
    <row r="418" spans="1:35" x14ac:dyDescent="0.25">
      <c r="A418">
        <v>18421474</v>
      </c>
      <c r="B418" t="s">
        <v>1175</v>
      </c>
      <c r="C418">
        <v>1</v>
      </c>
      <c r="D418" t="s">
        <v>64</v>
      </c>
      <c r="E418" t="s">
        <v>1176</v>
      </c>
      <c r="F418" t="s">
        <v>222</v>
      </c>
      <c r="G418" t="s">
        <v>223</v>
      </c>
      <c r="H418">
        <v>77.282146699999998</v>
      </c>
      <c r="I418">
        <v>28.655136899999999</v>
      </c>
      <c r="J418" t="s">
        <v>1177</v>
      </c>
      <c r="K418" t="s">
        <v>19</v>
      </c>
      <c r="L418" t="s">
        <v>69</v>
      </c>
      <c r="M418" t="s">
        <v>69</v>
      </c>
      <c r="N418" t="s">
        <v>69</v>
      </c>
      <c r="O418" t="s">
        <v>69</v>
      </c>
      <c r="P418">
        <v>1</v>
      </c>
      <c r="Q418">
        <v>0</v>
      </c>
      <c r="R418" s="5">
        <v>200</v>
      </c>
      <c r="S418">
        <v>1</v>
      </c>
      <c r="T418">
        <v>2018</v>
      </c>
      <c r="U418">
        <v>1</v>
      </c>
      <c r="V418">
        <v>2</v>
      </c>
      <c r="W418" s="1">
        <v>43102</v>
      </c>
      <c r="X418">
        <v>2018</v>
      </c>
      <c r="Y418">
        <v>1</v>
      </c>
      <c r="Z418" t="s">
        <v>427</v>
      </c>
      <c r="AA418" t="s">
        <v>360</v>
      </c>
      <c r="AB418" s="1">
        <v>43101</v>
      </c>
      <c r="AC418">
        <v>2</v>
      </c>
      <c r="AD418" t="s">
        <v>82</v>
      </c>
      <c r="AE418" t="s">
        <v>428</v>
      </c>
      <c r="AF418" t="s">
        <v>362</v>
      </c>
      <c r="AG418" s="16">
        <v>1.2E-2</v>
      </c>
      <c r="AH418" s="17">
        <v>2.4</v>
      </c>
      <c r="AI418" t="s">
        <v>20677</v>
      </c>
    </row>
    <row r="419" spans="1:35" x14ac:dyDescent="0.25">
      <c r="A419">
        <v>301786</v>
      </c>
      <c r="B419" t="s">
        <v>1178</v>
      </c>
      <c r="C419">
        <v>1</v>
      </c>
      <c r="D419" t="s">
        <v>64</v>
      </c>
      <c r="E419" t="s">
        <v>1179</v>
      </c>
      <c r="F419" t="s">
        <v>109</v>
      </c>
      <c r="G419" t="s">
        <v>110</v>
      </c>
      <c r="H419">
        <v>77.100859999999997</v>
      </c>
      <c r="I419">
        <v>28.597615000000001</v>
      </c>
      <c r="J419" t="s">
        <v>615</v>
      </c>
      <c r="K419" t="s">
        <v>19</v>
      </c>
      <c r="L419" t="s">
        <v>69</v>
      </c>
      <c r="M419" t="s">
        <v>69</v>
      </c>
      <c r="N419" t="s">
        <v>69</v>
      </c>
      <c r="O419" t="s">
        <v>69</v>
      </c>
      <c r="P419">
        <v>1</v>
      </c>
      <c r="Q419">
        <v>0</v>
      </c>
      <c r="R419" s="5">
        <v>200</v>
      </c>
      <c r="S419">
        <v>1</v>
      </c>
      <c r="T419">
        <v>2017</v>
      </c>
      <c r="U419">
        <v>1</v>
      </c>
      <c r="V419">
        <v>21</v>
      </c>
      <c r="W419" s="1">
        <v>42756</v>
      </c>
      <c r="X419">
        <v>2017</v>
      </c>
      <c r="Y419">
        <v>1</v>
      </c>
      <c r="Z419" t="s">
        <v>427</v>
      </c>
      <c r="AA419" t="s">
        <v>360</v>
      </c>
      <c r="AB419" s="1">
        <v>42736</v>
      </c>
      <c r="AC419">
        <v>6</v>
      </c>
      <c r="AD419" t="s">
        <v>72</v>
      </c>
      <c r="AE419" t="s">
        <v>428</v>
      </c>
      <c r="AF419" t="s">
        <v>362</v>
      </c>
      <c r="AG419" s="16">
        <v>1.2E-2</v>
      </c>
      <c r="AH419" s="17">
        <v>2.4</v>
      </c>
      <c r="AI419" t="s">
        <v>20677</v>
      </c>
    </row>
    <row r="420" spans="1:35" x14ac:dyDescent="0.25">
      <c r="A420">
        <v>18429149</v>
      </c>
      <c r="B420" t="s">
        <v>1180</v>
      </c>
      <c r="C420">
        <v>1</v>
      </c>
      <c r="D420" t="s">
        <v>64</v>
      </c>
      <c r="E420" t="s">
        <v>1181</v>
      </c>
      <c r="F420" t="s">
        <v>268</v>
      </c>
      <c r="G420" t="s">
        <v>267</v>
      </c>
      <c r="H420">
        <v>77.105592099999996</v>
      </c>
      <c r="I420">
        <v>28.639391400000001</v>
      </c>
      <c r="J420" t="s">
        <v>653</v>
      </c>
      <c r="K420" t="s">
        <v>19</v>
      </c>
      <c r="L420" t="s">
        <v>69</v>
      </c>
      <c r="M420" t="s">
        <v>69</v>
      </c>
      <c r="N420" t="s">
        <v>69</v>
      </c>
      <c r="O420" t="s">
        <v>69</v>
      </c>
      <c r="P420">
        <v>1</v>
      </c>
      <c r="Q420">
        <v>0</v>
      </c>
      <c r="R420" s="5">
        <v>200</v>
      </c>
      <c r="S420">
        <v>1</v>
      </c>
      <c r="T420">
        <v>2018</v>
      </c>
      <c r="U420">
        <v>1</v>
      </c>
      <c r="V420">
        <v>25</v>
      </c>
      <c r="W420" s="1">
        <v>43125</v>
      </c>
      <c r="X420">
        <v>2018</v>
      </c>
      <c r="Y420">
        <v>1</v>
      </c>
      <c r="Z420" t="s">
        <v>427</v>
      </c>
      <c r="AA420" t="s">
        <v>360</v>
      </c>
      <c r="AB420" s="1">
        <v>43101</v>
      </c>
      <c r="AC420">
        <v>4</v>
      </c>
      <c r="AD420" t="s">
        <v>87</v>
      </c>
      <c r="AE420" t="s">
        <v>428</v>
      </c>
      <c r="AF420" t="s">
        <v>362</v>
      </c>
      <c r="AG420" s="16">
        <v>1.2E-2</v>
      </c>
      <c r="AH420" s="17">
        <v>2.4</v>
      </c>
      <c r="AI420" t="s">
        <v>20677</v>
      </c>
    </row>
    <row r="421" spans="1:35" x14ac:dyDescent="0.25">
      <c r="A421">
        <v>18420428</v>
      </c>
      <c r="B421" t="s">
        <v>1182</v>
      </c>
      <c r="C421">
        <v>1</v>
      </c>
      <c r="D421" t="s">
        <v>64</v>
      </c>
      <c r="E421" t="s">
        <v>1183</v>
      </c>
      <c r="F421" t="s">
        <v>273</v>
      </c>
      <c r="G421" t="s">
        <v>274</v>
      </c>
      <c r="H421">
        <v>77.318226769999995</v>
      </c>
      <c r="I421">
        <v>28.667041000000001</v>
      </c>
      <c r="J421" t="s">
        <v>615</v>
      </c>
      <c r="K421" t="s">
        <v>19</v>
      </c>
      <c r="L421" t="s">
        <v>69</v>
      </c>
      <c r="M421" t="s">
        <v>69</v>
      </c>
      <c r="N421" t="s">
        <v>69</v>
      </c>
      <c r="O421" t="s">
        <v>69</v>
      </c>
      <c r="P421">
        <v>1</v>
      </c>
      <c r="Q421">
        <v>0</v>
      </c>
      <c r="R421" s="5">
        <v>200</v>
      </c>
      <c r="S421">
        <v>1</v>
      </c>
      <c r="T421">
        <v>2012</v>
      </c>
      <c r="U421">
        <v>1</v>
      </c>
      <c r="V421">
        <v>14</v>
      </c>
      <c r="W421" s="1">
        <v>40922</v>
      </c>
      <c r="X421">
        <v>2012</v>
      </c>
      <c r="Y421">
        <v>1</v>
      </c>
      <c r="Z421" t="s">
        <v>427</v>
      </c>
      <c r="AA421" t="s">
        <v>360</v>
      </c>
      <c r="AB421" s="1">
        <v>40909</v>
      </c>
      <c r="AC421">
        <v>6</v>
      </c>
      <c r="AD421" t="s">
        <v>72</v>
      </c>
      <c r="AE421" t="s">
        <v>428</v>
      </c>
      <c r="AF421" t="s">
        <v>362</v>
      </c>
      <c r="AG421" s="16">
        <v>1.2E-2</v>
      </c>
      <c r="AH421" s="17">
        <v>2.4</v>
      </c>
      <c r="AI421" t="s">
        <v>20677</v>
      </c>
    </row>
    <row r="422" spans="1:35" x14ac:dyDescent="0.25">
      <c r="A422">
        <v>18415664</v>
      </c>
      <c r="B422" t="s">
        <v>1238</v>
      </c>
      <c r="C422">
        <v>1</v>
      </c>
      <c r="D422" t="s">
        <v>64</v>
      </c>
      <c r="E422" t="s">
        <v>1239</v>
      </c>
      <c r="F422" t="s">
        <v>403</v>
      </c>
      <c r="G422" t="s">
        <v>404</v>
      </c>
      <c r="H422">
        <v>0</v>
      </c>
      <c r="I422">
        <v>0</v>
      </c>
      <c r="J422" t="s">
        <v>650</v>
      </c>
      <c r="K422" t="s">
        <v>19</v>
      </c>
      <c r="L422" t="s">
        <v>69</v>
      </c>
      <c r="M422" t="s">
        <v>69</v>
      </c>
      <c r="N422" t="s">
        <v>69</v>
      </c>
      <c r="O422" t="s">
        <v>69</v>
      </c>
      <c r="P422">
        <v>1</v>
      </c>
      <c r="Q422">
        <v>0</v>
      </c>
      <c r="R422" s="5">
        <v>250</v>
      </c>
      <c r="S422">
        <v>1</v>
      </c>
      <c r="T422">
        <v>2014</v>
      </c>
      <c r="U422">
        <v>3</v>
      </c>
      <c r="V422">
        <v>9</v>
      </c>
      <c r="W422" s="1">
        <v>41707</v>
      </c>
      <c r="X422">
        <v>2014</v>
      </c>
      <c r="Y422">
        <v>3</v>
      </c>
      <c r="Z422" t="s">
        <v>359</v>
      </c>
      <c r="AA422" t="s">
        <v>360</v>
      </c>
      <c r="AB422" s="1">
        <v>41699</v>
      </c>
      <c r="AC422">
        <v>7</v>
      </c>
      <c r="AD422" t="s">
        <v>102</v>
      </c>
      <c r="AE422" t="s">
        <v>361</v>
      </c>
      <c r="AF422" t="s">
        <v>362</v>
      </c>
      <c r="AG422" s="16">
        <v>1.2E-2</v>
      </c>
      <c r="AH422" s="17">
        <v>3</v>
      </c>
      <c r="AI422" t="s">
        <v>20677</v>
      </c>
    </row>
    <row r="423" spans="1:35" x14ac:dyDescent="0.25">
      <c r="A423">
        <v>18474850</v>
      </c>
      <c r="B423" t="s">
        <v>1243</v>
      </c>
      <c r="C423">
        <v>1</v>
      </c>
      <c r="D423" t="s">
        <v>64</v>
      </c>
      <c r="E423" t="s">
        <v>1244</v>
      </c>
      <c r="F423" t="s">
        <v>151</v>
      </c>
      <c r="G423" t="s">
        <v>152</v>
      </c>
      <c r="H423">
        <v>0</v>
      </c>
      <c r="I423">
        <v>0</v>
      </c>
      <c r="J423" t="s">
        <v>1245</v>
      </c>
      <c r="K423" t="s">
        <v>19</v>
      </c>
      <c r="L423" t="s">
        <v>69</v>
      </c>
      <c r="M423" t="s">
        <v>69</v>
      </c>
      <c r="N423" t="s">
        <v>69</v>
      </c>
      <c r="O423" t="s">
        <v>69</v>
      </c>
      <c r="P423">
        <v>1</v>
      </c>
      <c r="Q423">
        <v>0</v>
      </c>
      <c r="R423" s="5">
        <v>150</v>
      </c>
      <c r="S423">
        <v>1</v>
      </c>
      <c r="T423">
        <v>2018</v>
      </c>
      <c r="U423">
        <v>3</v>
      </c>
      <c r="V423">
        <v>1</v>
      </c>
      <c r="W423" s="1">
        <v>43160</v>
      </c>
      <c r="X423">
        <v>2018</v>
      </c>
      <c r="Y423">
        <v>3</v>
      </c>
      <c r="Z423" t="s">
        <v>359</v>
      </c>
      <c r="AA423" t="s">
        <v>360</v>
      </c>
      <c r="AB423" s="1">
        <v>43160</v>
      </c>
      <c r="AC423">
        <v>4</v>
      </c>
      <c r="AD423" t="s">
        <v>87</v>
      </c>
      <c r="AE423" t="s">
        <v>361</v>
      </c>
      <c r="AF423" t="s">
        <v>362</v>
      </c>
      <c r="AG423" s="16">
        <v>1.2E-2</v>
      </c>
      <c r="AH423" s="17">
        <v>1.8</v>
      </c>
      <c r="AI423" t="s">
        <v>20677</v>
      </c>
    </row>
    <row r="424" spans="1:35" x14ac:dyDescent="0.25">
      <c r="A424">
        <v>18391689</v>
      </c>
      <c r="B424" t="s">
        <v>1250</v>
      </c>
      <c r="C424">
        <v>1</v>
      </c>
      <c r="D424" t="s">
        <v>64</v>
      </c>
      <c r="E424" t="s">
        <v>1251</v>
      </c>
      <c r="F424" t="s">
        <v>182</v>
      </c>
      <c r="G424" t="s">
        <v>183</v>
      </c>
      <c r="H424">
        <v>0</v>
      </c>
      <c r="I424">
        <v>0</v>
      </c>
      <c r="J424" t="s">
        <v>811</v>
      </c>
      <c r="K424" t="s">
        <v>19</v>
      </c>
      <c r="L424" t="s">
        <v>69</v>
      </c>
      <c r="M424" t="s">
        <v>69</v>
      </c>
      <c r="N424" t="s">
        <v>69</v>
      </c>
      <c r="O424" t="s">
        <v>69</v>
      </c>
      <c r="P424">
        <v>1</v>
      </c>
      <c r="Q424">
        <v>0</v>
      </c>
      <c r="R424" s="5">
        <v>250</v>
      </c>
      <c r="S424">
        <v>1</v>
      </c>
      <c r="T424">
        <v>2016</v>
      </c>
      <c r="U424">
        <v>2</v>
      </c>
      <c r="V424">
        <v>28</v>
      </c>
      <c r="W424" s="1">
        <v>42428</v>
      </c>
      <c r="X424">
        <v>2016</v>
      </c>
      <c r="Y424">
        <v>2</v>
      </c>
      <c r="Z424" t="s">
        <v>392</v>
      </c>
      <c r="AA424" t="s">
        <v>360</v>
      </c>
      <c r="AB424" s="1">
        <v>42401</v>
      </c>
      <c r="AC424">
        <v>7</v>
      </c>
      <c r="AD424" t="s">
        <v>102</v>
      </c>
      <c r="AE424" t="s">
        <v>393</v>
      </c>
      <c r="AF424" t="s">
        <v>362</v>
      </c>
      <c r="AG424" s="16">
        <v>1.2E-2</v>
      </c>
      <c r="AH424" s="17">
        <v>3</v>
      </c>
      <c r="AI424" t="s">
        <v>20677</v>
      </c>
    </row>
    <row r="425" spans="1:35" x14ac:dyDescent="0.25">
      <c r="A425">
        <v>18492527</v>
      </c>
      <c r="B425" t="s">
        <v>1254</v>
      </c>
      <c r="C425">
        <v>1</v>
      </c>
      <c r="D425" t="s">
        <v>64</v>
      </c>
      <c r="E425" t="s">
        <v>1255</v>
      </c>
      <c r="F425" t="s">
        <v>208</v>
      </c>
      <c r="G425" t="s">
        <v>209</v>
      </c>
      <c r="H425">
        <v>0</v>
      </c>
      <c r="I425">
        <v>0</v>
      </c>
      <c r="J425" t="s">
        <v>584</v>
      </c>
      <c r="K425" t="s">
        <v>19</v>
      </c>
      <c r="L425" t="s">
        <v>69</v>
      </c>
      <c r="M425" t="s">
        <v>69</v>
      </c>
      <c r="N425" t="s">
        <v>69</v>
      </c>
      <c r="O425" t="s">
        <v>69</v>
      </c>
      <c r="P425">
        <v>1</v>
      </c>
      <c r="Q425">
        <v>0</v>
      </c>
      <c r="R425" s="5">
        <v>400</v>
      </c>
      <c r="S425">
        <v>1</v>
      </c>
      <c r="T425">
        <v>2015</v>
      </c>
      <c r="U425">
        <v>1</v>
      </c>
      <c r="V425">
        <v>27</v>
      </c>
      <c r="W425" s="1">
        <v>42031</v>
      </c>
      <c r="X425">
        <v>2015</v>
      </c>
      <c r="Y425">
        <v>1</v>
      </c>
      <c r="Z425" t="s">
        <v>427</v>
      </c>
      <c r="AA425" t="s">
        <v>360</v>
      </c>
      <c r="AB425" s="1">
        <v>42005</v>
      </c>
      <c r="AC425">
        <v>2</v>
      </c>
      <c r="AD425" t="s">
        <v>82</v>
      </c>
      <c r="AE425" t="s">
        <v>428</v>
      </c>
      <c r="AF425" t="s">
        <v>362</v>
      </c>
      <c r="AG425" s="16">
        <v>1.2E-2</v>
      </c>
      <c r="AH425" s="17">
        <v>4.8</v>
      </c>
      <c r="AI425" t="s">
        <v>20677</v>
      </c>
    </row>
    <row r="426" spans="1:35" x14ac:dyDescent="0.25">
      <c r="A426">
        <v>18493572</v>
      </c>
      <c r="B426" t="s">
        <v>1256</v>
      </c>
      <c r="C426">
        <v>1</v>
      </c>
      <c r="D426" t="s">
        <v>64</v>
      </c>
      <c r="E426" t="s">
        <v>1257</v>
      </c>
      <c r="F426" t="s">
        <v>312</v>
      </c>
      <c r="G426" t="s">
        <v>313</v>
      </c>
      <c r="H426">
        <v>0</v>
      </c>
      <c r="I426">
        <v>0</v>
      </c>
      <c r="J426" t="s">
        <v>1258</v>
      </c>
      <c r="K426" t="s">
        <v>19</v>
      </c>
      <c r="L426" t="s">
        <v>69</v>
      </c>
      <c r="M426" t="s">
        <v>69</v>
      </c>
      <c r="N426" t="s">
        <v>69</v>
      </c>
      <c r="O426" t="s">
        <v>69</v>
      </c>
      <c r="P426">
        <v>1</v>
      </c>
      <c r="Q426">
        <v>0</v>
      </c>
      <c r="R426" s="5">
        <v>350</v>
      </c>
      <c r="S426">
        <v>1</v>
      </c>
      <c r="T426">
        <v>2010</v>
      </c>
      <c r="U426">
        <v>1</v>
      </c>
      <c r="V426">
        <v>4</v>
      </c>
      <c r="W426" s="1">
        <v>40182</v>
      </c>
      <c r="X426">
        <v>2010</v>
      </c>
      <c r="Y426">
        <v>1</v>
      </c>
      <c r="Z426" t="s">
        <v>427</v>
      </c>
      <c r="AA426" t="s">
        <v>360</v>
      </c>
      <c r="AB426" s="1">
        <v>40179</v>
      </c>
      <c r="AC426">
        <v>1</v>
      </c>
      <c r="AD426" t="s">
        <v>94</v>
      </c>
      <c r="AE426" t="s">
        <v>428</v>
      </c>
      <c r="AF426" t="s">
        <v>362</v>
      </c>
      <c r="AG426" s="16">
        <v>1.2E-2</v>
      </c>
      <c r="AH426" s="17">
        <v>4.2</v>
      </c>
      <c r="AI426" t="s">
        <v>20677</v>
      </c>
    </row>
    <row r="427" spans="1:35" x14ac:dyDescent="0.25">
      <c r="A427">
        <v>18415363</v>
      </c>
      <c r="B427" t="s">
        <v>1261</v>
      </c>
      <c r="C427">
        <v>1</v>
      </c>
      <c r="D427" t="s">
        <v>64</v>
      </c>
      <c r="E427" t="s">
        <v>1262</v>
      </c>
      <c r="F427" t="s">
        <v>750</v>
      </c>
      <c r="G427" t="s">
        <v>751</v>
      </c>
      <c r="H427">
        <v>0</v>
      </c>
      <c r="I427">
        <v>0</v>
      </c>
      <c r="J427" t="s">
        <v>650</v>
      </c>
      <c r="K427" t="s">
        <v>19</v>
      </c>
      <c r="L427" t="s">
        <v>69</v>
      </c>
      <c r="M427" t="s">
        <v>69</v>
      </c>
      <c r="N427" t="s">
        <v>69</v>
      </c>
      <c r="O427" t="s">
        <v>69</v>
      </c>
      <c r="P427">
        <v>1</v>
      </c>
      <c r="Q427">
        <v>0</v>
      </c>
      <c r="R427" s="5">
        <v>200</v>
      </c>
      <c r="S427">
        <v>1</v>
      </c>
      <c r="T427">
        <v>2010</v>
      </c>
      <c r="U427">
        <v>1</v>
      </c>
      <c r="V427">
        <v>19</v>
      </c>
      <c r="W427" s="1">
        <v>40197</v>
      </c>
      <c r="X427">
        <v>2010</v>
      </c>
      <c r="Y427">
        <v>1</v>
      </c>
      <c r="Z427" t="s">
        <v>427</v>
      </c>
      <c r="AA427" t="s">
        <v>360</v>
      </c>
      <c r="AB427" s="1">
        <v>40179</v>
      </c>
      <c r="AC427">
        <v>2</v>
      </c>
      <c r="AD427" t="s">
        <v>82</v>
      </c>
      <c r="AE427" t="s">
        <v>428</v>
      </c>
      <c r="AF427" t="s">
        <v>362</v>
      </c>
      <c r="AG427" s="16">
        <v>1.2E-2</v>
      </c>
      <c r="AH427" s="17">
        <v>2.4</v>
      </c>
      <c r="AI427" t="s">
        <v>20677</v>
      </c>
    </row>
    <row r="428" spans="1:35" x14ac:dyDescent="0.25">
      <c r="A428">
        <v>18429388</v>
      </c>
      <c r="B428" t="s">
        <v>1263</v>
      </c>
      <c r="C428">
        <v>1</v>
      </c>
      <c r="D428" t="s">
        <v>64</v>
      </c>
      <c r="E428" t="s">
        <v>1264</v>
      </c>
      <c r="F428" t="s">
        <v>117</v>
      </c>
      <c r="G428" t="s">
        <v>118</v>
      </c>
      <c r="H428">
        <v>0</v>
      </c>
      <c r="I428">
        <v>0</v>
      </c>
      <c r="J428" t="s">
        <v>1265</v>
      </c>
      <c r="K428" t="s">
        <v>19</v>
      </c>
      <c r="L428" t="s">
        <v>69</v>
      </c>
      <c r="M428" t="s">
        <v>69</v>
      </c>
      <c r="N428" t="s">
        <v>69</v>
      </c>
      <c r="O428" t="s">
        <v>69</v>
      </c>
      <c r="P428">
        <v>1</v>
      </c>
      <c r="Q428">
        <v>0</v>
      </c>
      <c r="R428" s="5">
        <v>200</v>
      </c>
      <c r="S428">
        <v>1</v>
      </c>
      <c r="T428">
        <v>2011</v>
      </c>
      <c r="U428">
        <v>1</v>
      </c>
      <c r="V428">
        <v>1</v>
      </c>
      <c r="W428" s="1">
        <v>40544</v>
      </c>
      <c r="X428">
        <v>2011</v>
      </c>
      <c r="Y428">
        <v>1</v>
      </c>
      <c r="Z428" t="s">
        <v>427</v>
      </c>
      <c r="AA428" t="s">
        <v>360</v>
      </c>
      <c r="AB428" s="1">
        <v>40544</v>
      </c>
      <c r="AC428">
        <v>6</v>
      </c>
      <c r="AD428" t="s">
        <v>72</v>
      </c>
      <c r="AE428" t="s">
        <v>428</v>
      </c>
      <c r="AF428" t="s">
        <v>362</v>
      </c>
      <c r="AG428" s="16">
        <v>1.2E-2</v>
      </c>
      <c r="AH428" s="17">
        <v>2.4</v>
      </c>
      <c r="AI428" t="s">
        <v>20677</v>
      </c>
    </row>
    <row r="429" spans="1:35" x14ac:dyDescent="0.25">
      <c r="A429">
        <v>18335692</v>
      </c>
      <c r="B429" t="s">
        <v>1266</v>
      </c>
      <c r="C429">
        <v>1</v>
      </c>
      <c r="D429" t="s">
        <v>64</v>
      </c>
      <c r="E429" t="s">
        <v>1267</v>
      </c>
      <c r="F429" t="s">
        <v>579</v>
      </c>
      <c r="G429" t="s">
        <v>580</v>
      </c>
      <c r="H429">
        <v>77.314780299999995</v>
      </c>
      <c r="I429">
        <v>28.651996100000002</v>
      </c>
      <c r="J429" t="s">
        <v>650</v>
      </c>
      <c r="K429" t="s">
        <v>19</v>
      </c>
      <c r="L429" t="s">
        <v>69</v>
      </c>
      <c r="M429" t="s">
        <v>69</v>
      </c>
      <c r="N429" t="s">
        <v>69</v>
      </c>
      <c r="O429" t="s">
        <v>69</v>
      </c>
      <c r="P429">
        <v>1</v>
      </c>
      <c r="Q429">
        <v>0</v>
      </c>
      <c r="R429" s="5">
        <v>250</v>
      </c>
      <c r="S429">
        <v>1</v>
      </c>
      <c r="T429">
        <v>2014</v>
      </c>
      <c r="U429">
        <v>9</v>
      </c>
      <c r="V429">
        <v>1</v>
      </c>
      <c r="W429" s="1">
        <v>41883</v>
      </c>
      <c r="X429">
        <v>2014</v>
      </c>
      <c r="Y429">
        <v>9</v>
      </c>
      <c r="Z429" t="s">
        <v>70</v>
      </c>
      <c r="AA429" t="s">
        <v>71</v>
      </c>
      <c r="AB429" s="1">
        <v>41883</v>
      </c>
      <c r="AC429">
        <v>1</v>
      </c>
      <c r="AD429" t="s">
        <v>94</v>
      </c>
      <c r="AE429" t="s">
        <v>73</v>
      </c>
      <c r="AF429" t="s">
        <v>74</v>
      </c>
      <c r="AG429" s="16">
        <v>1.2E-2</v>
      </c>
      <c r="AH429" s="17">
        <v>3</v>
      </c>
      <c r="AI429" t="s">
        <v>20677</v>
      </c>
    </row>
    <row r="430" spans="1:35" x14ac:dyDescent="0.25">
      <c r="A430">
        <v>18460325</v>
      </c>
      <c r="B430" t="s">
        <v>1268</v>
      </c>
      <c r="C430">
        <v>1</v>
      </c>
      <c r="D430" t="s">
        <v>64</v>
      </c>
      <c r="E430" t="s">
        <v>1269</v>
      </c>
      <c r="F430" t="s">
        <v>727</v>
      </c>
      <c r="G430" t="s">
        <v>728</v>
      </c>
      <c r="H430">
        <v>77.207901399999997</v>
      </c>
      <c r="I430">
        <v>28.6766471</v>
      </c>
      <c r="J430" t="s">
        <v>625</v>
      </c>
      <c r="K430" t="s">
        <v>19</v>
      </c>
      <c r="L430" t="s">
        <v>69</v>
      </c>
      <c r="M430" t="s">
        <v>69</v>
      </c>
      <c r="N430" t="s">
        <v>69</v>
      </c>
      <c r="O430" t="s">
        <v>69</v>
      </c>
      <c r="P430">
        <v>1</v>
      </c>
      <c r="Q430">
        <v>0</v>
      </c>
      <c r="R430" s="5">
        <v>400</v>
      </c>
      <c r="S430">
        <v>1</v>
      </c>
      <c r="T430">
        <v>2010</v>
      </c>
      <c r="U430">
        <v>9</v>
      </c>
      <c r="V430">
        <v>10</v>
      </c>
      <c r="W430" s="1">
        <v>40431</v>
      </c>
      <c r="X430">
        <v>2010</v>
      </c>
      <c r="Y430">
        <v>9</v>
      </c>
      <c r="Z430" t="s">
        <v>70</v>
      </c>
      <c r="AA430" t="s">
        <v>71</v>
      </c>
      <c r="AB430" s="1">
        <v>40422</v>
      </c>
      <c r="AC430">
        <v>5</v>
      </c>
      <c r="AD430" t="s">
        <v>97</v>
      </c>
      <c r="AE430" t="s">
        <v>73</v>
      </c>
      <c r="AF430" t="s">
        <v>74</v>
      </c>
      <c r="AG430" s="16">
        <v>1.2E-2</v>
      </c>
      <c r="AH430" s="17">
        <v>4.8</v>
      </c>
      <c r="AI430" t="s">
        <v>20677</v>
      </c>
    </row>
    <row r="431" spans="1:35" x14ac:dyDescent="0.25">
      <c r="A431">
        <v>18294237</v>
      </c>
      <c r="B431" t="s">
        <v>1270</v>
      </c>
      <c r="C431">
        <v>1</v>
      </c>
      <c r="D431" t="s">
        <v>64</v>
      </c>
      <c r="E431" t="s">
        <v>1271</v>
      </c>
      <c r="F431" t="s">
        <v>79</v>
      </c>
      <c r="G431" t="s">
        <v>80</v>
      </c>
      <c r="H431">
        <v>77.241595390000001</v>
      </c>
      <c r="I431">
        <v>28.575914879999999</v>
      </c>
      <c r="J431" t="s">
        <v>625</v>
      </c>
      <c r="K431" t="s">
        <v>19</v>
      </c>
      <c r="L431" t="s">
        <v>69</v>
      </c>
      <c r="M431" t="s">
        <v>69</v>
      </c>
      <c r="N431" t="s">
        <v>69</v>
      </c>
      <c r="O431" t="s">
        <v>69</v>
      </c>
      <c r="P431">
        <v>1</v>
      </c>
      <c r="Q431">
        <v>0</v>
      </c>
      <c r="R431" s="5">
        <v>250</v>
      </c>
      <c r="S431">
        <v>1</v>
      </c>
      <c r="T431">
        <v>2016</v>
      </c>
      <c r="U431">
        <v>9</v>
      </c>
      <c r="V431">
        <v>3</v>
      </c>
      <c r="W431" s="1">
        <v>42616</v>
      </c>
      <c r="X431">
        <v>2016</v>
      </c>
      <c r="Y431">
        <v>9</v>
      </c>
      <c r="Z431" t="s">
        <v>70</v>
      </c>
      <c r="AA431" t="s">
        <v>71</v>
      </c>
      <c r="AB431" s="1">
        <v>42614</v>
      </c>
      <c r="AC431">
        <v>6</v>
      </c>
      <c r="AD431" t="s">
        <v>72</v>
      </c>
      <c r="AE431" t="s">
        <v>73</v>
      </c>
      <c r="AF431" t="s">
        <v>74</v>
      </c>
      <c r="AG431" s="16">
        <v>1.2E-2</v>
      </c>
      <c r="AH431" s="17">
        <v>3</v>
      </c>
      <c r="AI431" t="s">
        <v>20677</v>
      </c>
    </row>
    <row r="432" spans="1:35" x14ac:dyDescent="0.25">
      <c r="A432">
        <v>18449646</v>
      </c>
      <c r="B432" t="s">
        <v>1272</v>
      </c>
      <c r="C432">
        <v>1</v>
      </c>
      <c r="D432" t="s">
        <v>64</v>
      </c>
      <c r="E432" t="s">
        <v>1273</v>
      </c>
      <c r="F432" t="s">
        <v>590</v>
      </c>
      <c r="G432" t="s">
        <v>591</v>
      </c>
      <c r="H432">
        <v>77.155584500000003</v>
      </c>
      <c r="I432">
        <v>28.683434800000001</v>
      </c>
      <c r="J432" t="s">
        <v>857</v>
      </c>
      <c r="K432" t="s">
        <v>19</v>
      </c>
      <c r="L432" t="s">
        <v>69</v>
      </c>
      <c r="M432" t="s">
        <v>69</v>
      </c>
      <c r="N432" t="s">
        <v>69</v>
      </c>
      <c r="O432" t="s">
        <v>69</v>
      </c>
      <c r="P432">
        <v>1</v>
      </c>
      <c r="Q432">
        <v>0</v>
      </c>
      <c r="R432" s="5">
        <v>250</v>
      </c>
      <c r="S432">
        <v>1</v>
      </c>
      <c r="T432">
        <v>2016</v>
      </c>
      <c r="U432">
        <v>9</v>
      </c>
      <c r="V432">
        <v>26</v>
      </c>
      <c r="W432" s="1">
        <v>42639</v>
      </c>
      <c r="X432">
        <v>2016</v>
      </c>
      <c r="Y432">
        <v>9</v>
      </c>
      <c r="Z432" t="s">
        <v>70</v>
      </c>
      <c r="AA432" t="s">
        <v>71</v>
      </c>
      <c r="AB432" s="1">
        <v>42614</v>
      </c>
      <c r="AC432">
        <v>1</v>
      </c>
      <c r="AD432" t="s">
        <v>94</v>
      </c>
      <c r="AE432" t="s">
        <v>73</v>
      </c>
      <c r="AF432" t="s">
        <v>74</v>
      </c>
      <c r="AG432" s="16">
        <v>1.2E-2</v>
      </c>
      <c r="AH432" s="17">
        <v>3</v>
      </c>
      <c r="AI432" t="s">
        <v>20677</v>
      </c>
    </row>
    <row r="433" spans="1:35" x14ac:dyDescent="0.25">
      <c r="A433">
        <v>18421464</v>
      </c>
      <c r="B433" t="s">
        <v>1274</v>
      </c>
      <c r="C433">
        <v>1</v>
      </c>
      <c r="D433" t="s">
        <v>64</v>
      </c>
      <c r="E433" t="s">
        <v>1275</v>
      </c>
      <c r="F433" t="s">
        <v>1205</v>
      </c>
      <c r="G433" t="s">
        <v>1206</v>
      </c>
      <c r="H433">
        <v>77.276253299999993</v>
      </c>
      <c r="I433">
        <v>28.6302238</v>
      </c>
      <c r="J433" t="s">
        <v>615</v>
      </c>
      <c r="K433" t="s">
        <v>19</v>
      </c>
      <c r="L433" t="s">
        <v>69</v>
      </c>
      <c r="M433" t="s">
        <v>69</v>
      </c>
      <c r="N433" t="s">
        <v>69</v>
      </c>
      <c r="O433" t="s">
        <v>69</v>
      </c>
      <c r="P433">
        <v>1</v>
      </c>
      <c r="Q433">
        <v>0</v>
      </c>
      <c r="R433" s="5">
        <v>350</v>
      </c>
      <c r="S433">
        <v>1</v>
      </c>
      <c r="T433">
        <v>2010</v>
      </c>
      <c r="U433">
        <v>9</v>
      </c>
      <c r="V433">
        <v>3</v>
      </c>
      <c r="W433" s="1">
        <v>40424</v>
      </c>
      <c r="X433">
        <v>2010</v>
      </c>
      <c r="Y433">
        <v>9</v>
      </c>
      <c r="Z433" t="s">
        <v>70</v>
      </c>
      <c r="AA433" t="s">
        <v>71</v>
      </c>
      <c r="AB433" s="1">
        <v>40422</v>
      </c>
      <c r="AC433">
        <v>5</v>
      </c>
      <c r="AD433" t="s">
        <v>97</v>
      </c>
      <c r="AE433" t="s">
        <v>73</v>
      </c>
      <c r="AF433" t="s">
        <v>74</v>
      </c>
      <c r="AG433" s="16">
        <v>1.2E-2</v>
      </c>
      <c r="AH433" s="17">
        <v>4.2</v>
      </c>
      <c r="AI433" t="s">
        <v>20677</v>
      </c>
    </row>
    <row r="434" spans="1:35" x14ac:dyDescent="0.25">
      <c r="A434">
        <v>18440394</v>
      </c>
      <c r="B434" t="s">
        <v>1276</v>
      </c>
      <c r="C434">
        <v>1</v>
      </c>
      <c r="D434" t="s">
        <v>64</v>
      </c>
      <c r="E434" t="s">
        <v>1277</v>
      </c>
      <c r="F434" t="s">
        <v>1205</v>
      </c>
      <c r="G434" t="s">
        <v>1206</v>
      </c>
      <c r="H434">
        <v>77.277773300000007</v>
      </c>
      <c r="I434">
        <v>28.630200599999998</v>
      </c>
      <c r="J434" t="s">
        <v>1278</v>
      </c>
      <c r="K434" t="s">
        <v>19</v>
      </c>
      <c r="L434" t="s">
        <v>69</v>
      </c>
      <c r="M434" t="s">
        <v>69</v>
      </c>
      <c r="N434" t="s">
        <v>69</v>
      </c>
      <c r="O434" t="s">
        <v>69</v>
      </c>
      <c r="P434">
        <v>1</v>
      </c>
      <c r="Q434">
        <v>0</v>
      </c>
      <c r="R434" s="5">
        <v>350</v>
      </c>
      <c r="S434">
        <v>1</v>
      </c>
      <c r="T434">
        <v>2014</v>
      </c>
      <c r="U434">
        <v>9</v>
      </c>
      <c r="V434">
        <v>26</v>
      </c>
      <c r="W434" s="1">
        <v>41908</v>
      </c>
      <c r="X434">
        <v>2014</v>
      </c>
      <c r="Y434">
        <v>9</v>
      </c>
      <c r="Z434" t="s">
        <v>70</v>
      </c>
      <c r="AA434" t="s">
        <v>71</v>
      </c>
      <c r="AB434" s="1">
        <v>41883</v>
      </c>
      <c r="AC434">
        <v>5</v>
      </c>
      <c r="AD434" t="s">
        <v>97</v>
      </c>
      <c r="AE434" t="s">
        <v>73</v>
      </c>
      <c r="AF434" t="s">
        <v>74</v>
      </c>
      <c r="AG434" s="16">
        <v>1.2E-2</v>
      </c>
      <c r="AH434" s="17">
        <v>4.2</v>
      </c>
      <c r="AI434" t="s">
        <v>20677</v>
      </c>
    </row>
    <row r="435" spans="1:35" x14ac:dyDescent="0.25">
      <c r="A435">
        <v>18489804</v>
      </c>
      <c r="B435" t="s">
        <v>1279</v>
      </c>
      <c r="C435">
        <v>1</v>
      </c>
      <c r="D435" t="s">
        <v>64</v>
      </c>
      <c r="E435" t="s">
        <v>1280</v>
      </c>
      <c r="F435" t="s">
        <v>236</v>
      </c>
      <c r="G435" t="s">
        <v>237</v>
      </c>
      <c r="H435">
        <v>77.145707900000005</v>
      </c>
      <c r="I435">
        <v>28.4946506</v>
      </c>
      <c r="J435" t="s">
        <v>1281</v>
      </c>
      <c r="K435" t="s">
        <v>19</v>
      </c>
      <c r="L435" t="s">
        <v>69</v>
      </c>
      <c r="M435" t="s">
        <v>69</v>
      </c>
      <c r="N435" t="s">
        <v>69</v>
      </c>
      <c r="O435" t="s">
        <v>69</v>
      </c>
      <c r="P435">
        <v>1</v>
      </c>
      <c r="Q435">
        <v>0</v>
      </c>
      <c r="R435" s="5">
        <v>150</v>
      </c>
      <c r="S435">
        <v>1</v>
      </c>
      <c r="T435">
        <v>2014</v>
      </c>
      <c r="U435">
        <v>9</v>
      </c>
      <c r="V435">
        <v>26</v>
      </c>
      <c r="W435" s="1">
        <v>41908</v>
      </c>
      <c r="X435">
        <v>2014</v>
      </c>
      <c r="Y435">
        <v>9</v>
      </c>
      <c r="Z435" t="s">
        <v>70</v>
      </c>
      <c r="AA435" t="s">
        <v>71</v>
      </c>
      <c r="AB435" s="1">
        <v>41883</v>
      </c>
      <c r="AC435">
        <v>5</v>
      </c>
      <c r="AD435" t="s">
        <v>97</v>
      </c>
      <c r="AE435" t="s">
        <v>73</v>
      </c>
      <c r="AF435" t="s">
        <v>74</v>
      </c>
      <c r="AG435" s="16">
        <v>1.2E-2</v>
      </c>
      <c r="AH435" s="17">
        <v>1.8</v>
      </c>
      <c r="AI435" t="s">
        <v>20677</v>
      </c>
    </row>
    <row r="436" spans="1:35" x14ac:dyDescent="0.25">
      <c r="A436">
        <v>18425772</v>
      </c>
      <c r="B436" t="s">
        <v>1282</v>
      </c>
      <c r="C436">
        <v>1</v>
      </c>
      <c r="D436" t="s">
        <v>64</v>
      </c>
      <c r="E436" t="s">
        <v>1283</v>
      </c>
      <c r="F436" t="s">
        <v>333</v>
      </c>
      <c r="G436" t="s">
        <v>334</v>
      </c>
      <c r="H436">
        <v>77.171921499999996</v>
      </c>
      <c r="I436">
        <v>28.5564964</v>
      </c>
      <c r="J436" t="s">
        <v>615</v>
      </c>
      <c r="K436" t="s">
        <v>19</v>
      </c>
      <c r="L436" t="s">
        <v>69</v>
      </c>
      <c r="M436" t="s">
        <v>69</v>
      </c>
      <c r="N436" t="s">
        <v>69</v>
      </c>
      <c r="O436" t="s">
        <v>69</v>
      </c>
      <c r="P436">
        <v>1</v>
      </c>
      <c r="Q436">
        <v>0</v>
      </c>
      <c r="R436" s="5">
        <v>100</v>
      </c>
      <c r="S436">
        <v>1</v>
      </c>
      <c r="T436">
        <v>2011</v>
      </c>
      <c r="U436">
        <v>9</v>
      </c>
      <c r="V436">
        <v>20</v>
      </c>
      <c r="W436" s="1">
        <v>40806</v>
      </c>
      <c r="X436">
        <v>2011</v>
      </c>
      <c r="Y436">
        <v>9</v>
      </c>
      <c r="Z436" t="s">
        <v>70</v>
      </c>
      <c r="AA436" t="s">
        <v>71</v>
      </c>
      <c r="AB436" s="1">
        <v>40787</v>
      </c>
      <c r="AC436">
        <v>2</v>
      </c>
      <c r="AD436" t="s">
        <v>82</v>
      </c>
      <c r="AE436" t="s">
        <v>73</v>
      </c>
      <c r="AF436" t="s">
        <v>74</v>
      </c>
      <c r="AG436" s="16">
        <v>1.2E-2</v>
      </c>
      <c r="AH436" s="17">
        <v>1.2</v>
      </c>
      <c r="AI436" t="s">
        <v>20677</v>
      </c>
    </row>
    <row r="437" spans="1:35" x14ac:dyDescent="0.25">
      <c r="A437">
        <v>9173</v>
      </c>
      <c r="B437" t="s">
        <v>1284</v>
      </c>
      <c r="C437">
        <v>1</v>
      </c>
      <c r="D437" t="s">
        <v>64</v>
      </c>
      <c r="E437" t="s">
        <v>1285</v>
      </c>
      <c r="F437" t="s">
        <v>145</v>
      </c>
      <c r="G437" t="s">
        <v>146</v>
      </c>
      <c r="H437">
        <v>77.0625067</v>
      </c>
      <c r="I437">
        <v>28.676145500000001</v>
      </c>
      <c r="J437" t="s">
        <v>816</v>
      </c>
      <c r="K437" t="s">
        <v>19</v>
      </c>
      <c r="L437" t="s">
        <v>69</v>
      </c>
      <c r="M437" t="s">
        <v>69</v>
      </c>
      <c r="N437" t="s">
        <v>69</v>
      </c>
      <c r="O437" t="s">
        <v>69</v>
      </c>
      <c r="P437">
        <v>1</v>
      </c>
      <c r="Q437">
        <v>0</v>
      </c>
      <c r="R437" s="5">
        <v>100</v>
      </c>
      <c r="S437">
        <v>1</v>
      </c>
      <c r="T437">
        <v>2010</v>
      </c>
      <c r="U437">
        <v>9</v>
      </c>
      <c r="V437">
        <v>7</v>
      </c>
      <c r="W437" s="1">
        <v>40428</v>
      </c>
      <c r="X437">
        <v>2010</v>
      </c>
      <c r="Y437">
        <v>9</v>
      </c>
      <c r="Z437" t="s">
        <v>70</v>
      </c>
      <c r="AA437" t="s">
        <v>71</v>
      </c>
      <c r="AB437" s="1">
        <v>40422</v>
      </c>
      <c r="AC437">
        <v>2</v>
      </c>
      <c r="AD437" t="s">
        <v>82</v>
      </c>
      <c r="AE437" t="s">
        <v>73</v>
      </c>
      <c r="AF437" t="s">
        <v>74</v>
      </c>
      <c r="AG437" s="16">
        <v>1.2E-2</v>
      </c>
      <c r="AH437" s="17">
        <v>1.2</v>
      </c>
      <c r="AI437" t="s">
        <v>20677</v>
      </c>
    </row>
    <row r="438" spans="1:35" x14ac:dyDescent="0.25">
      <c r="A438">
        <v>18466389</v>
      </c>
      <c r="B438" t="s">
        <v>1286</v>
      </c>
      <c r="C438">
        <v>1</v>
      </c>
      <c r="D438" t="s">
        <v>64</v>
      </c>
      <c r="E438" t="s">
        <v>1287</v>
      </c>
      <c r="F438" t="s">
        <v>145</v>
      </c>
      <c r="G438" t="s">
        <v>146</v>
      </c>
      <c r="H438">
        <v>77.081715610000003</v>
      </c>
      <c r="I438">
        <v>28.692523779999998</v>
      </c>
      <c r="J438" t="s">
        <v>653</v>
      </c>
      <c r="K438" t="s">
        <v>19</v>
      </c>
      <c r="L438" t="s">
        <v>69</v>
      </c>
      <c r="M438" t="s">
        <v>69</v>
      </c>
      <c r="N438" t="s">
        <v>69</v>
      </c>
      <c r="O438" t="s">
        <v>69</v>
      </c>
      <c r="P438">
        <v>1</v>
      </c>
      <c r="Q438">
        <v>0</v>
      </c>
      <c r="R438" s="5">
        <v>250</v>
      </c>
      <c r="S438">
        <v>1</v>
      </c>
      <c r="T438">
        <v>2011</v>
      </c>
      <c r="U438">
        <v>9</v>
      </c>
      <c r="V438">
        <v>17</v>
      </c>
      <c r="W438" s="1">
        <v>40803</v>
      </c>
      <c r="X438">
        <v>2011</v>
      </c>
      <c r="Y438">
        <v>9</v>
      </c>
      <c r="Z438" t="s">
        <v>70</v>
      </c>
      <c r="AA438" t="s">
        <v>71</v>
      </c>
      <c r="AB438" s="1">
        <v>40787</v>
      </c>
      <c r="AC438">
        <v>6</v>
      </c>
      <c r="AD438" t="s">
        <v>72</v>
      </c>
      <c r="AE438" t="s">
        <v>73</v>
      </c>
      <c r="AF438" t="s">
        <v>74</v>
      </c>
      <c r="AG438" s="16">
        <v>1.2E-2</v>
      </c>
      <c r="AH438" s="17">
        <v>3</v>
      </c>
      <c r="AI438" t="s">
        <v>20677</v>
      </c>
    </row>
    <row r="439" spans="1:35" x14ac:dyDescent="0.25">
      <c r="A439">
        <v>18434504</v>
      </c>
      <c r="B439" t="s">
        <v>1288</v>
      </c>
      <c r="C439">
        <v>1</v>
      </c>
      <c r="D439" t="s">
        <v>64</v>
      </c>
      <c r="E439" t="s">
        <v>1289</v>
      </c>
      <c r="F439" t="s">
        <v>1290</v>
      </c>
      <c r="G439" t="s">
        <v>1291</v>
      </c>
      <c r="H439">
        <v>77.244062600000007</v>
      </c>
      <c r="I439">
        <v>28.591272</v>
      </c>
      <c r="J439" t="s">
        <v>625</v>
      </c>
      <c r="K439" t="s">
        <v>19</v>
      </c>
      <c r="L439" t="s">
        <v>69</v>
      </c>
      <c r="M439" t="s">
        <v>69</v>
      </c>
      <c r="N439" t="s">
        <v>69</v>
      </c>
      <c r="O439" t="s">
        <v>69</v>
      </c>
      <c r="P439">
        <v>1</v>
      </c>
      <c r="Q439">
        <v>0</v>
      </c>
      <c r="R439" s="5">
        <v>400</v>
      </c>
      <c r="S439">
        <v>1</v>
      </c>
      <c r="T439">
        <v>2010</v>
      </c>
      <c r="U439">
        <v>9</v>
      </c>
      <c r="V439">
        <v>15</v>
      </c>
      <c r="W439" s="1">
        <v>40436</v>
      </c>
      <c r="X439">
        <v>2010</v>
      </c>
      <c r="Y439">
        <v>9</v>
      </c>
      <c r="Z439" t="s">
        <v>70</v>
      </c>
      <c r="AA439" t="s">
        <v>71</v>
      </c>
      <c r="AB439" s="1">
        <v>40422</v>
      </c>
      <c r="AC439">
        <v>3</v>
      </c>
      <c r="AD439" t="s">
        <v>140</v>
      </c>
      <c r="AE439" t="s">
        <v>73</v>
      </c>
      <c r="AF439" t="s">
        <v>74</v>
      </c>
      <c r="AG439" s="16">
        <v>1.2E-2</v>
      </c>
      <c r="AH439" s="17">
        <v>4.8</v>
      </c>
      <c r="AI439" t="s">
        <v>20677</v>
      </c>
    </row>
    <row r="440" spans="1:35" x14ac:dyDescent="0.25">
      <c r="A440">
        <v>18396418</v>
      </c>
      <c r="B440" t="s">
        <v>1292</v>
      </c>
      <c r="C440">
        <v>1</v>
      </c>
      <c r="D440" t="s">
        <v>64</v>
      </c>
      <c r="E440" t="s">
        <v>1293</v>
      </c>
      <c r="F440" t="s">
        <v>656</v>
      </c>
      <c r="G440" t="s">
        <v>657</v>
      </c>
      <c r="H440">
        <v>77.193975300000005</v>
      </c>
      <c r="I440">
        <v>28.569660200000001</v>
      </c>
      <c r="J440" t="s">
        <v>786</v>
      </c>
      <c r="K440" t="s">
        <v>19</v>
      </c>
      <c r="L440" t="s">
        <v>69</v>
      </c>
      <c r="M440" t="s">
        <v>69</v>
      </c>
      <c r="N440" t="s">
        <v>69</v>
      </c>
      <c r="O440" t="s">
        <v>69</v>
      </c>
      <c r="P440">
        <v>1</v>
      </c>
      <c r="Q440">
        <v>0</v>
      </c>
      <c r="R440" s="5">
        <v>400</v>
      </c>
      <c r="S440">
        <v>1</v>
      </c>
      <c r="T440">
        <v>2018</v>
      </c>
      <c r="U440">
        <v>9</v>
      </c>
      <c r="V440">
        <v>24</v>
      </c>
      <c r="W440" s="1">
        <v>43367</v>
      </c>
      <c r="X440">
        <v>2018</v>
      </c>
      <c r="Y440">
        <v>9</v>
      </c>
      <c r="Z440" t="s">
        <v>70</v>
      </c>
      <c r="AA440" t="s">
        <v>71</v>
      </c>
      <c r="AB440" s="1">
        <v>43344</v>
      </c>
      <c r="AC440">
        <v>1</v>
      </c>
      <c r="AD440" t="s">
        <v>94</v>
      </c>
      <c r="AE440" t="s">
        <v>73</v>
      </c>
      <c r="AF440" t="s">
        <v>74</v>
      </c>
      <c r="AG440" s="16">
        <v>1.2E-2</v>
      </c>
      <c r="AH440" s="17">
        <v>4.8</v>
      </c>
      <c r="AI440" t="s">
        <v>20677</v>
      </c>
    </row>
    <row r="441" spans="1:35" x14ac:dyDescent="0.25">
      <c r="A441">
        <v>18438465</v>
      </c>
      <c r="B441" t="s">
        <v>1294</v>
      </c>
      <c r="C441">
        <v>1</v>
      </c>
      <c r="D441" t="s">
        <v>64</v>
      </c>
      <c r="E441" t="s">
        <v>484</v>
      </c>
      <c r="F441" t="s">
        <v>483</v>
      </c>
      <c r="G441" t="s">
        <v>484</v>
      </c>
      <c r="H441">
        <v>77.2788374</v>
      </c>
      <c r="I441">
        <v>28.628244299999999</v>
      </c>
      <c r="J441" t="s">
        <v>811</v>
      </c>
      <c r="K441" t="s">
        <v>19</v>
      </c>
      <c r="L441" t="s">
        <v>69</v>
      </c>
      <c r="M441" t="s">
        <v>69</v>
      </c>
      <c r="N441" t="s">
        <v>69</v>
      </c>
      <c r="O441" t="s">
        <v>69</v>
      </c>
      <c r="P441">
        <v>1</v>
      </c>
      <c r="Q441">
        <v>0</v>
      </c>
      <c r="R441" s="5">
        <v>150</v>
      </c>
      <c r="S441">
        <v>1</v>
      </c>
      <c r="T441">
        <v>2011</v>
      </c>
      <c r="U441">
        <v>9</v>
      </c>
      <c r="V441">
        <v>7</v>
      </c>
      <c r="W441" s="1">
        <v>40793</v>
      </c>
      <c r="X441">
        <v>2011</v>
      </c>
      <c r="Y441">
        <v>9</v>
      </c>
      <c r="Z441" t="s">
        <v>70</v>
      </c>
      <c r="AA441" t="s">
        <v>71</v>
      </c>
      <c r="AB441" s="1">
        <v>40787</v>
      </c>
      <c r="AC441">
        <v>3</v>
      </c>
      <c r="AD441" t="s">
        <v>140</v>
      </c>
      <c r="AE441" t="s">
        <v>73</v>
      </c>
      <c r="AF441" t="s">
        <v>74</v>
      </c>
      <c r="AG441" s="16">
        <v>1.2E-2</v>
      </c>
      <c r="AH441" s="17">
        <v>1.8</v>
      </c>
      <c r="AI441" t="s">
        <v>20677</v>
      </c>
    </row>
    <row r="442" spans="1:35" x14ac:dyDescent="0.25">
      <c r="A442">
        <v>18492045</v>
      </c>
      <c r="B442" t="s">
        <v>1295</v>
      </c>
      <c r="C442">
        <v>1</v>
      </c>
      <c r="D442" t="s">
        <v>64</v>
      </c>
      <c r="E442" t="s">
        <v>1296</v>
      </c>
      <c r="F442" t="s">
        <v>268</v>
      </c>
      <c r="G442" t="s">
        <v>267</v>
      </c>
      <c r="H442">
        <v>77.113421000000002</v>
      </c>
      <c r="I442">
        <v>28.638041600000001</v>
      </c>
      <c r="J442" t="s">
        <v>857</v>
      </c>
      <c r="K442" t="s">
        <v>19</v>
      </c>
      <c r="L442" t="s">
        <v>69</v>
      </c>
      <c r="M442" t="s">
        <v>69</v>
      </c>
      <c r="N442" t="s">
        <v>69</v>
      </c>
      <c r="O442" t="s">
        <v>69</v>
      </c>
      <c r="P442">
        <v>1</v>
      </c>
      <c r="Q442">
        <v>0</v>
      </c>
      <c r="R442" s="5">
        <v>400</v>
      </c>
      <c r="S442">
        <v>1</v>
      </c>
      <c r="T442">
        <v>2010</v>
      </c>
      <c r="U442">
        <v>9</v>
      </c>
      <c r="V442">
        <v>25</v>
      </c>
      <c r="W442" s="1">
        <v>40446</v>
      </c>
      <c r="X442">
        <v>2010</v>
      </c>
      <c r="Y442">
        <v>9</v>
      </c>
      <c r="Z442" t="s">
        <v>70</v>
      </c>
      <c r="AA442" t="s">
        <v>71</v>
      </c>
      <c r="AB442" s="1">
        <v>40422</v>
      </c>
      <c r="AC442">
        <v>6</v>
      </c>
      <c r="AD442" t="s">
        <v>72</v>
      </c>
      <c r="AE442" t="s">
        <v>73</v>
      </c>
      <c r="AF442" t="s">
        <v>74</v>
      </c>
      <c r="AG442" s="16">
        <v>1.2E-2</v>
      </c>
      <c r="AH442" s="17">
        <v>4.8</v>
      </c>
      <c r="AI442" t="s">
        <v>20677</v>
      </c>
    </row>
    <row r="443" spans="1:35" x14ac:dyDescent="0.25">
      <c r="A443">
        <v>18292478</v>
      </c>
      <c r="B443" t="s">
        <v>1198</v>
      </c>
      <c r="C443">
        <v>1</v>
      </c>
      <c r="D443" t="s">
        <v>64</v>
      </c>
      <c r="E443" t="s">
        <v>1297</v>
      </c>
      <c r="F443" t="s">
        <v>1219</v>
      </c>
      <c r="G443" t="s">
        <v>1220</v>
      </c>
      <c r="H443">
        <v>77.106470900000005</v>
      </c>
      <c r="I443">
        <v>28.642331200000001</v>
      </c>
      <c r="J443" t="s">
        <v>915</v>
      </c>
      <c r="K443" t="s">
        <v>19</v>
      </c>
      <c r="L443" t="s">
        <v>69</v>
      </c>
      <c r="M443" t="s">
        <v>69</v>
      </c>
      <c r="N443" t="s">
        <v>69</v>
      </c>
      <c r="O443" t="s">
        <v>69</v>
      </c>
      <c r="P443">
        <v>1</v>
      </c>
      <c r="Q443">
        <v>0</v>
      </c>
      <c r="R443" s="5">
        <v>120</v>
      </c>
      <c r="S443">
        <v>1</v>
      </c>
      <c r="T443">
        <v>2013</v>
      </c>
      <c r="U443">
        <v>9</v>
      </c>
      <c r="V443">
        <v>1</v>
      </c>
      <c r="W443" s="1">
        <v>41518</v>
      </c>
      <c r="X443">
        <v>2013</v>
      </c>
      <c r="Y443">
        <v>9</v>
      </c>
      <c r="Z443" t="s">
        <v>70</v>
      </c>
      <c r="AA443" t="s">
        <v>71</v>
      </c>
      <c r="AB443" s="1">
        <v>41518</v>
      </c>
      <c r="AC443">
        <v>7</v>
      </c>
      <c r="AD443" t="s">
        <v>102</v>
      </c>
      <c r="AE443" t="s">
        <v>73</v>
      </c>
      <c r="AF443" t="s">
        <v>74</v>
      </c>
      <c r="AG443" s="16">
        <v>1.2E-2</v>
      </c>
      <c r="AH443" s="17">
        <v>1.44</v>
      </c>
      <c r="AI443" t="s">
        <v>20677</v>
      </c>
    </row>
    <row r="444" spans="1:35" x14ac:dyDescent="0.25">
      <c r="A444">
        <v>18227685</v>
      </c>
      <c r="B444" t="s">
        <v>1298</v>
      </c>
      <c r="C444">
        <v>1</v>
      </c>
      <c r="D444" t="s">
        <v>64</v>
      </c>
      <c r="E444" t="s">
        <v>1299</v>
      </c>
      <c r="F444" t="s">
        <v>750</v>
      </c>
      <c r="G444" t="s">
        <v>751</v>
      </c>
      <c r="H444">
        <v>77.163678219999994</v>
      </c>
      <c r="I444">
        <v>28.557475790000002</v>
      </c>
      <c r="J444" t="s">
        <v>993</v>
      </c>
      <c r="K444" t="s">
        <v>19</v>
      </c>
      <c r="L444" t="s">
        <v>69</v>
      </c>
      <c r="M444" t="s">
        <v>69</v>
      </c>
      <c r="N444" t="s">
        <v>69</v>
      </c>
      <c r="O444" t="s">
        <v>69</v>
      </c>
      <c r="P444">
        <v>1</v>
      </c>
      <c r="Q444">
        <v>0</v>
      </c>
      <c r="R444" s="5">
        <v>250</v>
      </c>
      <c r="S444">
        <v>1</v>
      </c>
      <c r="T444">
        <v>2016</v>
      </c>
      <c r="U444">
        <v>9</v>
      </c>
      <c r="V444">
        <v>16</v>
      </c>
      <c r="W444" s="1">
        <v>42629</v>
      </c>
      <c r="X444">
        <v>2016</v>
      </c>
      <c r="Y444">
        <v>9</v>
      </c>
      <c r="Z444" t="s">
        <v>70</v>
      </c>
      <c r="AA444" t="s">
        <v>71</v>
      </c>
      <c r="AB444" s="1">
        <v>42614</v>
      </c>
      <c r="AC444">
        <v>5</v>
      </c>
      <c r="AD444" t="s">
        <v>97</v>
      </c>
      <c r="AE444" t="s">
        <v>73</v>
      </c>
      <c r="AF444" t="s">
        <v>74</v>
      </c>
      <c r="AG444" s="16">
        <v>1.2E-2</v>
      </c>
      <c r="AH444" s="17">
        <v>3</v>
      </c>
      <c r="AI444" t="s">
        <v>20677</v>
      </c>
    </row>
    <row r="445" spans="1:35" x14ac:dyDescent="0.25">
      <c r="A445">
        <v>18420697</v>
      </c>
      <c r="B445" t="s">
        <v>423</v>
      </c>
      <c r="C445">
        <v>1</v>
      </c>
      <c r="D445" t="s">
        <v>64</v>
      </c>
      <c r="E445" t="s">
        <v>1300</v>
      </c>
      <c r="F445" t="s">
        <v>117</v>
      </c>
      <c r="G445" t="s">
        <v>118</v>
      </c>
      <c r="H445">
        <v>77.314332800000003</v>
      </c>
      <c r="I445">
        <v>28.601764899999999</v>
      </c>
      <c r="J445" t="s">
        <v>783</v>
      </c>
      <c r="K445" t="s">
        <v>19</v>
      </c>
      <c r="L445" t="s">
        <v>69</v>
      </c>
      <c r="M445" t="s">
        <v>69</v>
      </c>
      <c r="N445" t="s">
        <v>69</v>
      </c>
      <c r="O445" t="s">
        <v>69</v>
      </c>
      <c r="P445">
        <v>1</v>
      </c>
      <c r="Q445">
        <v>0</v>
      </c>
      <c r="R445" s="5">
        <v>150</v>
      </c>
      <c r="S445">
        <v>1</v>
      </c>
      <c r="T445">
        <v>2013</v>
      </c>
      <c r="U445">
        <v>9</v>
      </c>
      <c r="V445">
        <v>11</v>
      </c>
      <c r="W445" s="1">
        <v>41528</v>
      </c>
      <c r="X445">
        <v>2013</v>
      </c>
      <c r="Y445">
        <v>9</v>
      </c>
      <c r="Z445" t="s">
        <v>70</v>
      </c>
      <c r="AA445" t="s">
        <v>71</v>
      </c>
      <c r="AB445" s="1">
        <v>41518</v>
      </c>
      <c r="AC445">
        <v>3</v>
      </c>
      <c r="AD445" t="s">
        <v>140</v>
      </c>
      <c r="AE445" t="s">
        <v>73</v>
      </c>
      <c r="AF445" t="s">
        <v>74</v>
      </c>
      <c r="AG445" s="16">
        <v>1.2E-2</v>
      </c>
      <c r="AH445" s="17">
        <v>1.8</v>
      </c>
      <c r="AI445" t="s">
        <v>20677</v>
      </c>
    </row>
    <row r="446" spans="1:35" x14ac:dyDescent="0.25">
      <c r="A446">
        <v>18424188</v>
      </c>
      <c r="B446" t="s">
        <v>1301</v>
      </c>
      <c r="C446">
        <v>1</v>
      </c>
      <c r="D446" t="s">
        <v>64</v>
      </c>
      <c r="E446" t="s">
        <v>1302</v>
      </c>
      <c r="F446" t="s">
        <v>117</v>
      </c>
      <c r="G446" t="s">
        <v>118</v>
      </c>
      <c r="H446">
        <v>77.306225229999995</v>
      </c>
      <c r="I446">
        <v>28.589036700000001</v>
      </c>
      <c r="J446" t="s">
        <v>653</v>
      </c>
      <c r="K446" t="s">
        <v>19</v>
      </c>
      <c r="L446" t="s">
        <v>69</v>
      </c>
      <c r="M446" t="s">
        <v>69</v>
      </c>
      <c r="N446" t="s">
        <v>69</v>
      </c>
      <c r="O446" t="s">
        <v>69</v>
      </c>
      <c r="P446">
        <v>1</v>
      </c>
      <c r="Q446">
        <v>0</v>
      </c>
      <c r="R446" s="5">
        <v>100</v>
      </c>
      <c r="S446">
        <v>1</v>
      </c>
      <c r="T446">
        <v>2015</v>
      </c>
      <c r="U446">
        <v>9</v>
      </c>
      <c r="V446">
        <v>2</v>
      </c>
      <c r="W446" s="1">
        <v>42249</v>
      </c>
      <c r="X446">
        <v>2015</v>
      </c>
      <c r="Y446">
        <v>9</v>
      </c>
      <c r="Z446" t="s">
        <v>70</v>
      </c>
      <c r="AA446" t="s">
        <v>71</v>
      </c>
      <c r="AB446" s="1">
        <v>42248</v>
      </c>
      <c r="AC446">
        <v>3</v>
      </c>
      <c r="AD446" t="s">
        <v>140</v>
      </c>
      <c r="AE446" t="s">
        <v>73</v>
      </c>
      <c r="AF446" t="s">
        <v>74</v>
      </c>
      <c r="AG446" s="16">
        <v>1.2E-2</v>
      </c>
      <c r="AH446" s="17">
        <v>1.2</v>
      </c>
      <c r="AI446" t="s">
        <v>20677</v>
      </c>
    </row>
    <row r="447" spans="1:35" x14ac:dyDescent="0.25">
      <c r="A447">
        <v>18421467</v>
      </c>
      <c r="B447" t="s">
        <v>1303</v>
      </c>
      <c r="C447">
        <v>1</v>
      </c>
      <c r="D447" t="s">
        <v>64</v>
      </c>
      <c r="E447" t="s">
        <v>1304</v>
      </c>
      <c r="F447" t="s">
        <v>273</v>
      </c>
      <c r="G447" t="s">
        <v>274</v>
      </c>
      <c r="H447">
        <v>77.318120149999999</v>
      </c>
      <c r="I447">
        <v>28.671329450000002</v>
      </c>
      <c r="J447" t="s">
        <v>641</v>
      </c>
      <c r="K447" t="s">
        <v>19</v>
      </c>
      <c r="L447" t="s">
        <v>69</v>
      </c>
      <c r="M447" t="s">
        <v>69</v>
      </c>
      <c r="N447" t="s">
        <v>69</v>
      </c>
      <c r="O447" t="s">
        <v>69</v>
      </c>
      <c r="P447">
        <v>1</v>
      </c>
      <c r="Q447">
        <v>0</v>
      </c>
      <c r="R447" s="5">
        <v>150</v>
      </c>
      <c r="S447">
        <v>1</v>
      </c>
      <c r="T447">
        <v>2014</v>
      </c>
      <c r="U447">
        <v>9</v>
      </c>
      <c r="V447">
        <v>7</v>
      </c>
      <c r="W447" s="1">
        <v>41889</v>
      </c>
      <c r="X447">
        <v>2014</v>
      </c>
      <c r="Y447">
        <v>9</v>
      </c>
      <c r="Z447" t="s">
        <v>70</v>
      </c>
      <c r="AA447" t="s">
        <v>71</v>
      </c>
      <c r="AB447" s="1">
        <v>41883</v>
      </c>
      <c r="AC447">
        <v>7</v>
      </c>
      <c r="AD447" t="s">
        <v>102</v>
      </c>
      <c r="AE447" t="s">
        <v>73</v>
      </c>
      <c r="AF447" t="s">
        <v>74</v>
      </c>
      <c r="AG447" s="16">
        <v>1.2E-2</v>
      </c>
      <c r="AH447" s="17">
        <v>1.8</v>
      </c>
      <c r="AI447" t="s">
        <v>20677</v>
      </c>
    </row>
    <row r="448" spans="1:35" x14ac:dyDescent="0.25">
      <c r="A448">
        <v>18424867</v>
      </c>
      <c r="B448" t="s">
        <v>1305</v>
      </c>
      <c r="C448">
        <v>1</v>
      </c>
      <c r="D448" t="s">
        <v>64</v>
      </c>
      <c r="E448" t="s">
        <v>1306</v>
      </c>
      <c r="F448" t="s">
        <v>200</v>
      </c>
      <c r="G448" t="s">
        <v>201</v>
      </c>
      <c r="H448">
        <v>77.221339799999996</v>
      </c>
      <c r="I448">
        <v>28.7008282</v>
      </c>
      <c r="J448" t="s">
        <v>641</v>
      </c>
      <c r="K448" t="s">
        <v>19</v>
      </c>
      <c r="L448" t="s">
        <v>69</v>
      </c>
      <c r="M448" t="s">
        <v>69</v>
      </c>
      <c r="N448" t="s">
        <v>69</v>
      </c>
      <c r="O448" t="s">
        <v>69</v>
      </c>
      <c r="P448">
        <v>1</v>
      </c>
      <c r="Q448">
        <v>0</v>
      </c>
      <c r="R448" s="5">
        <v>150</v>
      </c>
      <c r="S448">
        <v>1</v>
      </c>
      <c r="T448">
        <v>2012</v>
      </c>
      <c r="U448">
        <v>8</v>
      </c>
      <c r="V448">
        <v>22</v>
      </c>
      <c r="W448" s="1">
        <v>41143</v>
      </c>
      <c r="X448">
        <v>2012</v>
      </c>
      <c r="Y448">
        <v>8</v>
      </c>
      <c r="Z448" t="s">
        <v>123</v>
      </c>
      <c r="AA448" t="s">
        <v>71</v>
      </c>
      <c r="AB448" s="1">
        <v>41122</v>
      </c>
      <c r="AC448">
        <v>3</v>
      </c>
      <c r="AD448" t="s">
        <v>140</v>
      </c>
      <c r="AE448" t="s">
        <v>124</v>
      </c>
      <c r="AF448" t="s">
        <v>74</v>
      </c>
      <c r="AG448" s="16">
        <v>1.2E-2</v>
      </c>
      <c r="AH448" s="17">
        <v>1.8</v>
      </c>
      <c r="AI448" t="s">
        <v>20677</v>
      </c>
    </row>
    <row r="449" spans="1:35" x14ac:dyDescent="0.25">
      <c r="A449">
        <v>18472675</v>
      </c>
      <c r="B449" t="s">
        <v>1307</v>
      </c>
      <c r="C449">
        <v>1</v>
      </c>
      <c r="D449" t="s">
        <v>64</v>
      </c>
      <c r="E449" t="s">
        <v>1308</v>
      </c>
      <c r="F449" t="s">
        <v>121</v>
      </c>
      <c r="G449" t="s">
        <v>122</v>
      </c>
      <c r="H449">
        <v>77.228615199999993</v>
      </c>
      <c r="I449">
        <v>28.574027300000001</v>
      </c>
      <c r="J449" t="s">
        <v>828</v>
      </c>
      <c r="K449" t="s">
        <v>19</v>
      </c>
      <c r="L449" t="s">
        <v>69</v>
      </c>
      <c r="M449" t="s">
        <v>69</v>
      </c>
      <c r="N449" t="s">
        <v>69</v>
      </c>
      <c r="O449" t="s">
        <v>69</v>
      </c>
      <c r="P449">
        <v>1</v>
      </c>
      <c r="Q449">
        <v>0</v>
      </c>
      <c r="R449" s="5">
        <v>150</v>
      </c>
      <c r="S449">
        <v>1</v>
      </c>
      <c r="T449">
        <v>2012</v>
      </c>
      <c r="U449">
        <v>8</v>
      </c>
      <c r="V449">
        <v>24</v>
      </c>
      <c r="W449" s="1">
        <v>41145</v>
      </c>
      <c r="X449">
        <v>2012</v>
      </c>
      <c r="Y449">
        <v>8</v>
      </c>
      <c r="Z449" t="s">
        <v>123</v>
      </c>
      <c r="AA449" t="s">
        <v>71</v>
      </c>
      <c r="AB449" s="1">
        <v>41122</v>
      </c>
      <c r="AC449">
        <v>5</v>
      </c>
      <c r="AD449" t="s">
        <v>97</v>
      </c>
      <c r="AE449" t="s">
        <v>124</v>
      </c>
      <c r="AF449" t="s">
        <v>74</v>
      </c>
      <c r="AG449" s="16">
        <v>1.2E-2</v>
      </c>
      <c r="AH449" s="17">
        <v>1.8</v>
      </c>
      <c r="AI449" t="s">
        <v>20677</v>
      </c>
    </row>
    <row r="450" spans="1:35" x14ac:dyDescent="0.25">
      <c r="A450">
        <v>18481294</v>
      </c>
      <c r="B450" t="s">
        <v>1309</v>
      </c>
      <c r="C450">
        <v>1</v>
      </c>
      <c r="D450" t="s">
        <v>64</v>
      </c>
      <c r="E450" t="s">
        <v>1310</v>
      </c>
      <c r="F450" t="s">
        <v>757</v>
      </c>
      <c r="G450" t="s">
        <v>758</v>
      </c>
      <c r="H450">
        <v>77.209703399999995</v>
      </c>
      <c r="I450">
        <v>28.560101</v>
      </c>
      <c r="J450" t="s">
        <v>1311</v>
      </c>
      <c r="K450" t="s">
        <v>19</v>
      </c>
      <c r="L450" t="s">
        <v>69</v>
      </c>
      <c r="M450" t="s">
        <v>69</v>
      </c>
      <c r="N450" t="s">
        <v>69</v>
      </c>
      <c r="O450" t="s">
        <v>69</v>
      </c>
      <c r="P450">
        <v>1</v>
      </c>
      <c r="Q450">
        <v>0</v>
      </c>
      <c r="R450" s="5">
        <v>100</v>
      </c>
      <c r="S450">
        <v>1</v>
      </c>
      <c r="T450">
        <v>2018</v>
      </c>
      <c r="U450">
        <v>8</v>
      </c>
      <c r="V450">
        <v>4</v>
      </c>
      <c r="W450" s="1">
        <v>43316</v>
      </c>
      <c r="X450">
        <v>2018</v>
      </c>
      <c r="Y450">
        <v>8</v>
      </c>
      <c r="Z450" t="s">
        <v>123</v>
      </c>
      <c r="AA450" t="s">
        <v>71</v>
      </c>
      <c r="AB450" s="1">
        <v>43313</v>
      </c>
      <c r="AC450">
        <v>6</v>
      </c>
      <c r="AD450" t="s">
        <v>72</v>
      </c>
      <c r="AE450" t="s">
        <v>124</v>
      </c>
      <c r="AF450" t="s">
        <v>74</v>
      </c>
      <c r="AG450" s="16">
        <v>1.2E-2</v>
      </c>
      <c r="AH450" s="17">
        <v>1.2</v>
      </c>
      <c r="AI450" t="s">
        <v>20677</v>
      </c>
    </row>
    <row r="451" spans="1:35" x14ac:dyDescent="0.25">
      <c r="A451">
        <v>18432941</v>
      </c>
      <c r="B451" t="s">
        <v>1312</v>
      </c>
      <c r="C451">
        <v>1</v>
      </c>
      <c r="D451" t="s">
        <v>64</v>
      </c>
      <c r="E451" t="s">
        <v>1313</v>
      </c>
      <c r="F451" t="s">
        <v>312</v>
      </c>
      <c r="G451" t="s">
        <v>313</v>
      </c>
      <c r="H451">
        <v>77.297446399999998</v>
      </c>
      <c r="I451">
        <v>28.634633099999999</v>
      </c>
      <c r="J451" t="s">
        <v>747</v>
      </c>
      <c r="K451" t="s">
        <v>19</v>
      </c>
      <c r="L451" t="s">
        <v>69</v>
      </c>
      <c r="M451" t="s">
        <v>69</v>
      </c>
      <c r="N451" t="s">
        <v>69</v>
      </c>
      <c r="O451" t="s">
        <v>69</v>
      </c>
      <c r="P451">
        <v>1</v>
      </c>
      <c r="Q451">
        <v>0</v>
      </c>
      <c r="R451" s="5">
        <v>400</v>
      </c>
      <c r="S451">
        <v>1</v>
      </c>
      <c r="T451">
        <v>2015</v>
      </c>
      <c r="U451">
        <v>8</v>
      </c>
      <c r="V451">
        <v>19</v>
      </c>
      <c r="W451" s="1">
        <v>42235</v>
      </c>
      <c r="X451">
        <v>2015</v>
      </c>
      <c r="Y451">
        <v>8</v>
      </c>
      <c r="Z451" t="s">
        <v>123</v>
      </c>
      <c r="AA451" t="s">
        <v>71</v>
      </c>
      <c r="AB451" s="1">
        <v>42217</v>
      </c>
      <c r="AC451">
        <v>3</v>
      </c>
      <c r="AD451" t="s">
        <v>140</v>
      </c>
      <c r="AE451" t="s">
        <v>124</v>
      </c>
      <c r="AF451" t="s">
        <v>74</v>
      </c>
      <c r="AG451" s="16">
        <v>1.2E-2</v>
      </c>
      <c r="AH451" s="17">
        <v>4.8</v>
      </c>
      <c r="AI451" t="s">
        <v>20677</v>
      </c>
    </row>
    <row r="452" spans="1:35" x14ac:dyDescent="0.25">
      <c r="A452">
        <v>18414511</v>
      </c>
      <c r="B452" t="s">
        <v>1314</v>
      </c>
      <c r="C452">
        <v>1</v>
      </c>
      <c r="D452" t="s">
        <v>64</v>
      </c>
      <c r="E452" t="s">
        <v>1315</v>
      </c>
      <c r="F452" t="s">
        <v>85</v>
      </c>
      <c r="G452" t="s">
        <v>86</v>
      </c>
      <c r="H452">
        <v>77.128131400000001</v>
      </c>
      <c r="I452">
        <v>28.5470234</v>
      </c>
      <c r="J452" t="s">
        <v>587</v>
      </c>
      <c r="K452" t="s">
        <v>19</v>
      </c>
      <c r="L452" t="s">
        <v>69</v>
      </c>
      <c r="M452" t="s">
        <v>69</v>
      </c>
      <c r="N452" t="s">
        <v>69</v>
      </c>
      <c r="O452" t="s">
        <v>69</v>
      </c>
      <c r="P452">
        <v>1</v>
      </c>
      <c r="Q452">
        <v>0</v>
      </c>
      <c r="R452" s="5">
        <v>350</v>
      </c>
      <c r="S452">
        <v>1</v>
      </c>
      <c r="T452">
        <v>2015</v>
      </c>
      <c r="U452">
        <v>8</v>
      </c>
      <c r="V452">
        <v>22</v>
      </c>
      <c r="W452" s="1">
        <v>42238</v>
      </c>
      <c r="X452">
        <v>2015</v>
      </c>
      <c r="Y452">
        <v>8</v>
      </c>
      <c r="Z452" t="s">
        <v>123</v>
      </c>
      <c r="AA452" t="s">
        <v>71</v>
      </c>
      <c r="AB452" s="1">
        <v>42217</v>
      </c>
      <c r="AC452">
        <v>6</v>
      </c>
      <c r="AD452" t="s">
        <v>72</v>
      </c>
      <c r="AE452" t="s">
        <v>124</v>
      </c>
      <c r="AF452" t="s">
        <v>74</v>
      </c>
      <c r="AG452" s="16">
        <v>1.2E-2</v>
      </c>
      <c r="AH452" s="17">
        <v>4.2</v>
      </c>
      <c r="AI452" t="s">
        <v>20677</v>
      </c>
    </row>
    <row r="453" spans="1:35" x14ac:dyDescent="0.25">
      <c r="A453">
        <v>18357534</v>
      </c>
      <c r="B453" t="s">
        <v>1316</v>
      </c>
      <c r="C453">
        <v>1</v>
      </c>
      <c r="D453" t="s">
        <v>64</v>
      </c>
      <c r="E453" t="s">
        <v>1317</v>
      </c>
      <c r="F453" t="s">
        <v>85</v>
      </c>
      <c r="G453" t="s">
        <v>86</v>
      </c>
      <c r="H453">
        <v>77.124927900000003</v>
      </c>
      <c r="I453">
        <v>28.5429013</v>
      </c>
      <c r="J453" t="s">
        <v>1318</v>
      </c>
      <c r="K453" t="s">
        <v>19</v>
      </c>
      <c r="L453" t="s">
        <v>69</v>
      </c>
      <c r="M453" t="s">
        <v>69</v>
      </c>
      <c r="N453" t="s">
        <v>69</v>
      </c>
      <c r="O453" t="s">
        <v>69</v>
      </c>
      <c r="P453">
        <v>1</v>
      </c>
      <c r="Q453">
        <v>0</v>
      </c>
      <c r="R453" s="5">
        <v>350</v>
      </c>
      <c r="S453">
        <v>1</v>
      </c>
      <c r="T453">
        <v>2014</v>
      </c>
      <c r="U453">
        <v>8</v>
      </c>
      <c r="V453">
        <v>1</v>
      </c>
      <c r="W453" s="1">
        <v>41852</v>
      </c>
      <c r="X453">
        <v>2014</v>
      </c>
      <c r="Y453">
        <v>8</v>
      </c>
      <c r="Z453" t="s">
        <v>123</v>
      </c>
      <c r="AA453" t="s">
        <v>71</v>
      </c>
      <c r="AB453" s="1">
        <v>41852</v>
      </c>
      <c r="AC453">
        <v>5</v>
      </c>
      <c r="AD453" t="s">
        <v>97</v>
      </c>
      <c r="AE453" t="s">
        <v>124</v>
      </c>
      <c r="AF453" t="s">
        <v>74</v>
      </c>
      <c r="AG453" s="16">
        <v>1.2E-2</v>
      </c>
      <c r="AH453" s="17">
        <v>4.2</v>
      </c>
      <c r="AI453" t="s">
        <v>20677</v>
      </c>
    </row>
    <row r="454" spans="1:35" x14ac:dyDescent="0.25">
      <c r="A454">
        <v>18471263</v>
      </c>
      <c r="B454" t="s">
        <v>1319</v>
      </c>
      <c r="C454">
        <v>1</v>
      </c>
      <c r="D454" t="s">
        <v>64</v>
      </c>
      <c r="E454" t="s">
        <v>1320</v>
      </c>
      <c r="F454" t="s">
        <v>100</v>
      </c>
      <c r="G454" t="s">
        <v>101</v>
      </c>
      <c r="H454">
        <v>77.002568499999995</v>
      </c>
      <c r="I454">
        <v>28.560520400000001</v>
      </c>
      <c r="J454" t="s">
        <v>1321</v>
      </c>
      <c r="K454" t="s">
        <v>19</v>
      </c>
      <c r="L454" t="s">
        <v>69</v>
      </c>
      <c r="M454" t="s">
        <v>69</v>
      </c>
      <c r="N454" t="s">
        <v>69</v>
      </c>
      <c r="O454" t="s">
        <v>69</v>
      </c>
      <c r="P454">
        <v>1</v>
      </c>
      <c r="Q454">
        <v>0</v>
      </c>
      <c r="R454" s="5">
        <v>350</v>
      </c>
      <c r="S454">
        <v>1</v>
      </c>
      <c r="T454">
        <v>2015</v>
      </c>
      <c r="U454">
        <v>8</v>
      </c>
      <c r="V454">
        <v>17</v>
      </c>
      <c r="W454" s="1">
        <v>42233</v>
      </c>
      <c r="X454">
        <v>2015</v>
      </c>
      <c r="Y454">
        <v>8</v>
      </c>
      <c r="Z454" t="s">
        <v>123</v>
      </c>
      <c r="AA454" t="s">
        <v>71</v>
      </c>
      <c r="AB454" s="1">
        <v>42217</v>
      </c>
      <c r="AC454">
        <v>1</v>
      </c>
      <c r="AD454" t="s">
        <v>94</v>
      </c>
      <c r="AE454" t="s">
        <v>124</v>
      </c>
      <c r="AF454" t="s">
        <v>74</v>
      </c>
      <c r="AG454" s="16">
        <v>1.2E-2</v>
      </c>
      <c r="AH454" s="17">
        <v>4.2</v>
      </c>
      <c r="AI454" t="s">
        <v>20677</v>
      </c>
    </row>
    <row r="455" spans="1:35" x14ac:dyDescent="0.25">
      <c r="A455">
        <v>18398504</v>
      </c>
      <c r="B455" t="s">
        <v>1322</v>
      </c>
      <c r="C455">
        <v>1</v>
      </c>
      <c r="D455" t="s">
        <v>64</v>
      </c>
      <c r="E455" t="s">
        <v>1323</v>
      </c>
      <c r="F455" t="s">
        <v>151</v>
      </c>
      <c r="G455" t="s">
        <v>152</v>
      </c>
      <c r="H455">
        <v>77.148079999999993</v>
      </c>
      <c r="I455">
        <v>28.632241799999999</v>
      </c>
      <c r="J455" t="s">
        <v>816</v>
      </c>
      <c r="K455" t="s">
        <v>19</v>
      </c>
      <c r="L455" t="s">
        <v>69</v>
      </c>
      <c r="M455" t="s">
        <v>69</v>
      </c>
      <c r="N455" t="s">
        <v>69</v>
      </c>
      <c r="O455" t="s">
        <v>69</v>
      </c>
      <c r="P455">
        <v>1</v>
      </c>
      <c r="Q455">
        <v>0</v>
      </c>
      <c r="R455" s="5">
        <v>100</v>
      </c>
      <c r="S455">
        <v>1</v>
      </c>
      <c r="T455">
        <v>2011</v>
      </c>
      <c r="U455">
        <v>8</v>
      </c>
      <c r="V455">
        <v>23</v>
      </c>
      <c r="W455" s="1">
        <v>40778</v>
      </c>
      <c r="X455">
        <v>2011</v>
      </c>
      <c r="Y455">
        <v>8</v>
      </c>
      <c r="Z455" t="s">
        <v>123</v>
      </c>
      <c r="AA455" t="s">
        <v>71</v>
      </c>
      <c r="AB455" s="1">
        <v>40756</v>
      </c>
      <c r="AC455">
        <v>2</v>
      </c>
      <c r="AD455" t="s">
        <v>82</v>
      </c>
      <c r="AE455" t="s">
        <v>124</v>
      </c>
      <c r="AF455" t="s">
        <v>74</v>
      </c>
      <c r="AG455" s="16">
        <v>1.2E-2</v>
      </c>
      <c r="AH455" s="17">
        <v>1.2</v>
      </c>
      <c r="AI455" t="s">
        <v>20677</v>
      </c>
    </row>
    <row r="456" spans="1:35" x14ac:dyDescent="0.25">
      <c r="A456">
        <v>18371399</v>
      </c>
      <c r="B456" t="s">
        <v>1324</v>
      </c>
      <c r="C456">
        <v>1</v>
      </c>
      <c r="D456" t="s">
        <v>64</v>
      </c>
      <c r="E456" t="s">
        <v>1325</v>
      </c>
      <c r="F456" t="s">
        <v>151</v>
      </c>
      <c r="G456" t="s">
        <v>152</v>
      </c>
      <c r="H456">
        <v>77.135818400000005</v>
      </c>
      <c r="I456">
        <v>28.622348899999999</v>
      </c>
      <c r="J456" t="s">
        <v>1326</v>
      </c>
      <c r="K456" t="s">
        <v>19</v>
      </c>
      <c r="L456" t="s">
        <v>69</v>
      </c>
      <c r="M456" t="s">
        <v>69</v>
      </c>
      <c r="N456" t="s">
        <v>69</v>
      </c>
      <c r="O456" t="s">
        <v>69</v>
      </c>
      <c r="P456">
        <v>1</v>
      </c>
      <c r="Q456">
        <v>0</v>
      </c>
      <c r="R456" s="5">
        <v>150</v>
      </c>
      <c r="S456">
        <v>1</v>
      </c>
      <c r="T456">
        <v>2014</v>
      </c>
      <c r="U456">
        <v>8</v>
      </c>
      <c r="V456">
        <v>27</v>
      </c>
      <c r="W456" s="1">
        <v>41878</v>
      </c>
      <c r="X456">
        <v>2014</v>
      </c>
      <c r="Y456">
        <v>8</v>
      </c>
      <c r="Z456" t="s">
        <v>123</v>
      </c>
      <c r="AA456" t="s">
        <v>71</v>
      </c>
      <c r="AB456" s="1">
        <v>41852</v>
      </c>
      <c r="AC456">
        <v>3</v>
      </c>
      <c r="AD456" t="s">
        <v>140</v>
      </c>
      <c r="AE456" t="s">
        <v>124</v>
      </c>
      <c r="AF456" t="s">
        <v>74</v>
      </c>
      <c r="AG456" s="16">
        <v>1.2E-2</v>
      </c>
      <c r="AH456" s="17">
        <v>1.8</v>
      </c>
      <c r="AI456" t="s">
        <v>20677</v>
      </c>
    </row>
    <row r="457" spans="1:35" x14ac:dyDescent="0.25">
      <c r="A457">
        <v>18429186</v>
      </c>
      <c r="B457" t="s">
        <v>1327</v>
      </c>
      <c r="C457">
        <v>1</v>
      </c>
      <c r="D457" t="s">
        <v>64</v>
      </c>
      <c r="E457" t="s">
        <v>1328</v>
      </c>
      <c r="F457" t="s">
        <v>151</v>
      </c>
      <c r="G457" t="s">
        <v>152</v>
      </c>
      <c r="H457">
        <v>77.136377600000003</v>
      </c>
      <c r="I457">
        <v>28.621365900000001</v>
      </c>
      <c r="J457" t="s">
        <v>625</v>
      </c>
      <c r="K457" t="s">
        <v>19</v>
      </c>
      <c r="L457" t="s">
        <v>69</v>
      </c>
      <c r="M457" t="s">
        <v>69</v>
      </c>
      <c r="N457" t="s">
        <v>69</v>
      </c>
      <c r="O457" t="s">
        <v>69</v>
      </c>
      <c r="P457">
        <v>1</v>
      </c>
      <c r="Q457">
        <v>0</v>
      </c>
      <c r="R457" s="5">
        <v>250</v>
      </c>
      <c r="S457">
        <v>1</v>
      </c>
      <c r="T457">
        <v>2010</v>
      </c>
      <c r="U457">
        <v>8</v>
      </c>
      <c r="V457">
        <v>11</v>
      </c>
      <c r="W457" s="1">
        <v>40401</v>
      </c>
      <c r="X457">
        <v>2010</v>
      </c>
      <c r="Y457">
        <v>8</v>
      </c>
      <c r="Z457" t="s">
        <v>123</v>
      </c>
      <c r="AA457" t="s">
        <v>71</v>
      </c>
      <c r="AB457" s="1">
        <v>40391</v>
      </c>
      <c r="AC457">
        <v>3</v>
      </c>
      <c r="AD457" t="s">
        <v>140</v>
      </c>
      <c r="AE457" t="s">
        <v>124</v>
      </c>
      <c r="AF457" t="s">
        <v>74</v>
      </c>
      <c r="AG457" s="16">
        <v>1.2E-2</v>
      </c>
      <c r="AH457" s="17">
        <v>3</v>
      </c>
      <c r="AI457" t="s">
        <v>20677</v>
      </c>
    </row>
    <row r="458" spans="1:35" x14ac:dyDescent="0.25">
      <c r="A458">
        <v>18406823</v>
      </c>
      <c r="B458" t="s">
        <v>1329</v>
      </c>
      <c r="C458">
        <v>1</v>
      </c>
      <c r="D458" t="s">
        <v>64</v>
      </c>
      <c r="E458" t="s">
        <v>1330</v>
      </c>
      <c r="F458" t="s">
        <v>109</v>
      </c>
      <c r="G458" t="s">
        <v>110</v>
      </c>
      <c r="H458">
        <v>77.076291999999995</v>
      </c>
      <c r="I458">
        <v>28.6069426</v>
      </c>
      <c r="J458" t="s">
        <v>615</v>
      </c>
      <c r="K458" t="s">
        <v>19</v>
      </c>
      <c r="L458" t="s">
        <v>69</v>
      </c>
      <c r="M458" t="s">
        <v>69</v>
      </c>
      <c r="N458" t="s">
        <v>69</v>
      </c>
      <c r="O458" t="s">
        <v>69</v>
      </c>
      <c r="P458">
        <v>1</v>
      </c>
      <c r="Q458">
        <v>0</v>
      </c>
      <c r="R458" s="5">
        <v>150</v>
      </c>
      <c r="S458">
        <v>1</v>
      </c>
      <c r="T458">
        <v>2012</v>
      </c>
      <c r="U458">
        <v>8</v>
      </c>
      <c r="V458">
        <v>15</v>
      </c>
      <c r="W458" s="1">
        <v>41136</v>
      </c>
      <c r="X458">
        <v>2012</v>
      </c>
      <c r="Y458">
        <v>8</v>
      </c>
      <c r="Z458" t="s">
        <v>123</v>
      </c>
      <c r="AA458" t="s">
        <v>71</v>
      </c>
      <c r="AB458" s="1">
        <v>41122</v>
      </c>
      <c r="AC458">
        <v>3</v>
      </c>
      <c r="AD458" t="s">
        <v>140</v>
      </c>
      <c r="AE458" t="s">
        <v>124</v>
      </c>
      <c r="AF458" t="s">
        <v>74</v>
      </c>
      <c r="AG458" s="16">
        <v>1.2E-2</v>
      </c>
      <c r="AH458" s="17">
        <v>1.8</v>
      </c>
      <c r="AI458" t="s">
        <v>20677</v>
      </c>
    </row>
    <row r="459" spans="1:35" x14ac:dyDescent="0.25">
      <c r="A459">
        <v>18440169</v>
      </c>
      <c r="B459" t="s">
        <v>1331</v>
      </c>
      <c r="C459">
        <v>1</v>
      </c>
      <c r="D459" t="s">
        <v>64</v>
      </c>
      <c r="E459" t="s">
        <v>1332</v>
      </c>
      <c r="F459" t="s">
        <v>161</v>
      </c>
      <c r="G459" t="s">
        <v>162</v>
      </c>
      <c r="H459">
        <v>77.285816499999996</v>
      </c>
      <c r="I459">
        <v>28.619226399999999</v>
      </c>
      <c r="J459" t="s">
        <v>587</v>
      </c>
      <c r="K459" t="s">
        <v>19</v>
      </c>
      <c r="L459" t="s">
        <v>69</v>
      </c>
      <c r="M459" t="s">
        <v>69</v>
      </c>
      <c r="N459" t="s">
        <v>69</v>
      </c>
      <c r="O459" t="s">
        <v>69</v>
      </c>
      <c r="P459">
        <v>1</v>
      </c>
      <c r="Q459">
        <v>0</v>
      </c>
      <c r="R459" s="5">
        <v>250</v>
      </c>
      <c r="S459">
        <v>1</v>
      </c>
      <c r="T459">
        <v>2015</v>
      </c>
      <c r="U459">
        <v>8</v>
      </c>
      <c r="V459">
        <v>1</v>
      </c>
      <c r="W459" s="1">
        <v>42217</v>
      </c>
      <c r="X459">
        <v>2015</v>
      </c>
      <c r="Y459">
        <v>8</v>
      </c>
      <c r="Z459" t="s">
        <v>123</v>
      </c>
      <c r="AA459" t="s">
        <v>71</v>
      </c>
      <c r="AB459" s="1">
        <v>42217</v>
      </c>
      <c r="AC459">
        <v>6</v>
      </c>
      <c r="AD459" t="s">
        <v>72</v>
      </c>
      <c r="AE459" t="s">
        <v>124</v>
      </c>
      <c r="AF459" t="s">
        <v>74</v>
      </c>
      <c r="AG459" s="16">
        <v>1.2E-2</v>
      </c>
      <c r="AH459" s="17">
        <v>3</v>
      </c>
      <c r="AI459" t="s">
        <v>20677</v>
      </c>
    </row>
    <row r="460" spans="1:35" x14ac:dyDescent="0.25">
      <c r="A460">
        <v>18435210</v>
      </c>
      <c r="B460" t="s">
        <v>1333</v>
      </c>
      <c r="C460">
        <v>1</v>
      </c>
      <c r="D460" t="s">
        <v>64</v>
      </c>
      <c r="E460" t="s">
        <v>1334</v>
      </c>
      <c r="F460" t="s">
        <v>926</v>
      </c>
      <c r="G460" t="s">
        <v>927</v>
      </c>
      <c r="H460">
        <v>77.137118799999996</v>
      </c>
      <c r="I460">
        <v>28.713232300000001</v>
      </c>
      <c r="J460" t="s">
        <v>587</v>
      </c>
      <c r="K460" t="s">
        <v>19</v>
      </c>
      <c r="L460" t="s">
        <v>69</v>
      </c>
      <c r="M460" t="s">
        <v>69</v>
      </c>
      <c r="N460" t="s">
        <v>69</v>
      </c>
      <c r="O460" t="s">
        <v>69</v>
      </c>
      <c r="P460">
        <v>1</v>
      </c>
      <c r="Q460">
        <v>0</v>
      </c>
      <c r="R460" s="5">
        <v>400</v>
      </c>
      <c r="S460">
        <v>1</v>
      </c>
      <c r="T460">
        <v>2012</v>
      </c>
      <c r="U460">
        <v>8</v>
      </c>
      <c r="V460">
        <v>19</v>
      </c>
      <c r="W460" s="1">
        <v>41140</v>
      </c>
      <c r="X460">
        <v>2012</v>
      </c>
      <c r="Y460">
        <v>8</v>
      </c>
      <c r="Z460" t="s">
        <v>123</v>
      </c>
      <c r="AA460" t="s">
        <v>71</v>
      </c>
      <c r="AB460" s="1">
        <v>41122</v>
      </c>
      <c r="AC460">
        <v>7</v>
      </c>
      <c r="AD460" t="s">
        <v>102</v>
      </c>
      <c r="AE460" t="s">
        <v>124</v>
      </c>
      <c r="AF460" t="s">
        <v>74</v>
      </c>
      <c r="AG460" s="16">
        <v>1.2E-2</v>
      </c>
      <c r="AH460" s="17">
        <v>4.8</v>
      </c>
      <c r="AI460" t="s">
        <v>20677</v>
      </c>
    </row>
    <row r="461" spans="1:35" x14ac:dyDescent="0.25">
      <c r="A461">
        <v>18486857</v>
      </c>
      <c r="B461" t="s">
        <v>1335</v>
      </c>
      <c r="C461">
        <v>1</v>
      </c>
      <c r="D461" t="s">
        <v>64</v>
      </c>
      <c r="E461" t="s">
        <v>1336</v>
      </c>
      <c r="F461" t="s">
        <v>113</v>
      </c>
      <c r="G461" t="s">
        <v>114</v>
      </c>
      <c r="H461">
        <v>77.174083800000005</v>
      </c>
      <c r="I461">
        <v>28.576800299999999</v>
      </c>
      <c r="J461" t="s">
        <v>828</v>
      </c>
      <c r="K461" t="s">
        <v>19</v>
      </c>
      <c r="L461" t="s">
        <v>69</v>
      </c>
      <c r="M461" t="s">
        <v>69</v>
      </c>
      <c r="N461" t="s">
        <v>69</v>
      </c>
      <c r="O461" t="s">
        <v>69</v>
      </c>
      <c r="P461">
        <v>1</v>
      </c>
      <c r="Q461">
        <v>0</v>
      </c>
      <c r="R461" s="5">
        <v>150</v>
      </c>
      <c r="S461">
        <v>1</v>
      </c>
      <c r="T461">
        <v>2017</v>
      </c>
      <c r="U461">
        <v>8</v>
      </c>
      <c r="V461">
        <v>22</v>
      </c>
      <c r="W461" s="1">
        <v>42969</v>
      </c>
      <c r="X461">
        <v>2017</v>
      </c>
      <c r="Y461">
        <v>8</v>
      </c>
      <c r="Z461" t="s">
        <v>123</v>
      </c>
      <c r="AA461" t="s">
        <v>71</v>
      </c>
      <c r="AB461" s="1">
        <v>42948</v>
      </c>
      <c r="AC461">
        <v>2</v>
      </c>
      <c r="AD461" t="s">
        <v>82</v>
      </c>
      <c r="AE461" t="s">
        <v>124</v>
      </c>
      <c r="AF461" t="s">
        <v>74</v>
      </c>
      <c r="AG461" s="16">
        <v>1.2E-2</v>
      </c>
      <c r="AH461" s="17">
        <v>1.8</v>
      </c>
      <c r="AI461" t="s">
        <v>20677</v>
      </c>
    </row>
    <row r="462" spans="1:35" x14ac:dyDescent="0.25">
      <c r="A462">
        <v>18409190</v>
      </c>
      <c r="B462" t="s">
        <v>1337</v>
      </c>
      <c r="C462">
        <v>1</v>
      </c>
      <c r="D462" t="s">
        <v>64</v>
      </c>
      <c r="E462" t="s">
        <v>1338</v>
      </c>
      <c r="F462" t="s">
        <v>1152</v>
      </c>
      <c r="G462" t="s">
        <v>1153</v>
      </c>
      <c r="H462">
        <v>77.198219370000004</v>
      </c>
      <c r="I462">
        <v>28.51756924</v>
      </c>
      <c r="J462" t="s">
        <v>1265</v>
      </c>
      <c r="K462" t="s">
        <v>19</v>
      </c>
      <c r="L462" t="s">
        <v>69</v>
      </c>
      <c r="M462" t="s">
        <v>69</v>
      </c>
      <c r="N462" t="s">
        <v>69</v>
      </c>
      <c r="O462" t="s">
        <v>69</v>
      </c>
      <c r="P462">
        <v>1</v>
      </c>
      <c r="Q462">
        <v>0</v>
      </c>
      <c r="R462" s="5">
        <v>100</v>
      </c>
      <c r="S462">
        <v>1</v>
      </c>
      <c r="T462">
        <v>2014</v>
      </c>
      <c r="U462">
        <v>8</v>
      </c>
      <c r="V462">
        <v>14</v>
      </c>
      <c r="W462" s="1">
        <v>41865</v>
      </c>
      <c r="X462">
        <v>2014</v>
      </c>
      <c r="Y462">
        <v>8</v>
      </c>
      <c r="Z462" t="s">
        <v>123</v>
      </c>
      <c r="AA462" t="s">
        <v>71</v>
      </c>
      <c r="AB462" s="1">
        <v>41852</v>
      </c>
      <c r="AC462">
        <v>4</v>
      </c>
      <c r="AD462" t="s">
        <v>87</v>
      </c>
      <c r="AE462" t="s">
        <v>124</v>
      </c>
      <c r="AF462" t="s">
        <v>74</v>
      </c>
      <c r="AG462" s="16">
        <v>1.2E-2</v>
      </c>
      <c r="AH462" s="17">
        <v>1.2</v>
      </c>
      <c r="AI462" t="s">
        <v>20677</v>
      </c>
    </row>
    <row r="463" spans="1:35" x14ac:dyDescent="0.25">
      <c r="A463">
        <v>18438438</v>
      </c>
      <c r="B463" t="s">
        <v>1339</v>
      </c>
      <c r="C463">
        <v>1</v>
      </c>
      <c r="D463" t="s">
        <v>64</v>
      </c>
      <c r="E463" t="s">
        <v>1340</v>
      </c>
      <c r="F463" t="s">
        <v>483</v>
      </c>
      <c r="G463" t="s">
        <v>484</v>
      </c>
      <c r="H463">
        <v>77.279870500000001</v>
      </c>
      <c r="I463">
        <v>28.6270083</v>
      </c>
      <c r="J463" t="s">
        <v>650</v>
      </c>
      <c r="K463" t="s">
        <v>19</v>
      </c>
      <c r="L463" t="s">
        <v>69</v>
      </c>
      <c r="M463" t="s">
        <v>69</v>
      </c>
      <c r="N463" t="s">
        <v>69</v>
      </c>
      <c r="O463" t="s">
        <v>69</v>
      </c>
      <c r="P463">
        <v>1</v>
      </c>
      <c r="Q463">
        <v>0</v>
      </c>
      <c r="R463" s="5">
        <v>250</v>
      </c>
      <c r="S463">
        <v>1</v>
      </c>
      <c r="T463">
        <v>2018</v>
      </c>
      <c r="U463">
        <v>8</v>
      </c>
      <c r="V463">
        <v>14</v>
      </c>
      <c r="W463" s="1">
        <v>43326</v>
      </c>
      <c r="X463">
        <v>2018</v>
      </c>
      <c r="Y463">
        <v>8</v>
      </c>
      <c r="Z463" t="s">
        <v>123</v>
      </c>
      <c r="AA463" t="s">
        <v>71</v>
      </c>
      <c r="AB463" s="1">
        <v>43313</v>
      </c>
      <c r="AC463">
        <v>2</v>
      </c>
      <c r="AD463" t="s">
        <v>82</v>
      </c>
      <c r="AE463" t="s">
        <v>124</v>
      </c>
      <c r="AF463" t="s">
        <v>74</v>
      </c>
      <c r="AG463" s="16">
        <v>1.2E-2</v>
      </c>
      <c r="AH463" s="17">
        <v>3</v>
      </c>
      <c r="AI463" t="s">
        <v>20677</v>
      </c>
    </row>
    <row r="464" spans="1:35" x14ac:dyDescent="0.25">
      <c r="A464">
        <v>18175302</v>
      </c>
      <c r="B464" t="s">
        <v>1341</v>
      </c>
      <c r="C464">
        <v>1</v>
      </c>
      <c r="D464" t="s">
        <v>64</v>
      </c>
      <c r="E464" t="s">
        <v>1342</v>
      </c>
      <c r="F464" t="s">
        <v>1196</v>
      </c>
      <c r="G464" t="s">
        <v>1197</v>
      </c>
      <c r="H464">
        <v>77.224988499999995</v>
      </c>
      <c r="I464">
        <v>28.568337700000001</v>
      </c>
      <c r="J464" t="s">
        <v>663</v>
      </c>
      <c r="K464" t="s">
        <v>19</v>
      </c>
      <c r="L464" t="s">
        <v>69</v>
      </c>
      <c r="M464" t="s">
        <v>69</v>
      </c>
      <c r="N464" t="s">
        <v>69</v>
      </c>
      <c r="O464" t="s">
        <v>69</v>
      </c>
      <c r="P464">
        <v>1</v>
      </c>
      <c r="Q464">
        <v>0</v>
      </c>
      <c r="R464" s="5">
        <v>350</v>
      </c>
      <c r="S464">
        <v>1</v>
      </c>
      <c r="T464">
        <v>2010</v>
      </c>
      <c r="U464">
        <v>8</v>
      </c>
      <c r="V464">
        <v>14</v>
      </c>
      <c r="W464" s="1">
        <v>40404</v>
      </c>
      <c r="X464">
        <v>2010</v>
      </c>
      <c r="Y464">
        <v>8</v>
      </c>
      <c r="Z464" t="s">
        <v>123</v>
      </c>
      <c r="AA464" t="s">
        <v>71</v>
      </c>
      <c r="AB464" s="1">
        <v>40391</v>
      </c>
      <c r="AC464">
        <v>6</v>
      </c>
      <c r="AD464" t="s">
        <v>72</v>
      </c>
      <c r="AE464" t="s">
        <v>124</v>
      </c>
      <c r="AF464" t="s">
        <v>74</v>
      </c>
      <c r="AG464" s="16">
        <v>1.2E-2</v>
      </c>
      <c r="AH464" s="17">
        <v>4.2</v>
      </c>
      <c r="AI464" t="s">
        <v>20677</v>
      </c>
    </row>
    <row r="465" spans="1:35" x14ac:dyDescent="0.25">
      <c r="A465">
        <v>18377909</v>
      </c>
      <c r="B465" t="s">
        <v>1343</v>
      </c>
      <c r="C465">
        <v>1</v>
      </c>
      <c r="D465" t="s">
        <v>64</v>
      </c>
      <c r="E465" t="s">
        <v>1344</v>
      </c>
      <c r="F465" t="s">
        <v>117</v>
      </c>
      <c r="G465" t="s">
        <v>118</v>
      </c>
      <c r="H465">
        <v>77.322240199999996</v>
      </c>
      <c r="I465">
        <v>28.601361900000001</v>
      </c>
      <c r="J465" t="s">
        <v>857</v>
      </c>
      <c r="K465" t="s">
        <v>19</v>
      </c>
      <c r="L465" t="s">
        <v>69</v>
      </c>
      <c r="M465" t="s">
        <v>69</v>
      </c>
      <c r="N465" t="s">
        <v>69</v>
      </c>
      <c r="O465" t="s">
        <v>69</v>
      </c>
      <c r="P465">
        <v>1</v>
      </c>
      <c r="Q465">
        <v>0</v>
      </c>
      <c r="R465" s="5">
        <v>250</v>
      </c>
      <c r="S465">
        <v>1</v>
      </c>
      <c r="T465">
        <v>2018</v>
      </c>
      <c r="U465">
        <v>8</v>
      </c>
      <c r="V465">
        <v>21</v>
      </c>
      <c r="W465" s="1">
        <v>43333</v>
      </c>
      <c r="X465">
        <v>2018</v>
      </c>
      <c r="Y465">
        <v>8</v>
      </c>
      <c r="Z465" t="s">
        <v>123</v>
      </c>
      <c r="AA465" t="s">
        <v>71</v>
      </c>
      <c r="AB465" s="1">
        <v>43313</v>
      </c>
      <c r="AC465">
        <v>2</v>
      </c>
      <c r="AD465" t="s">
        <v>82</v>
      </c>
      <c r="AE465" t="s">
        <v>124</v>
      </c>
      <c r="AF465" t="s">
        <v>74</v>
      </c>
      <c r="AG465" s="16">
        <v>1.2E-2</v>
      </c>
      <c r="AH465" s="17">
        <v>3</v>
      </c>
      <c r="AI465" t="s">
        <v>20677</v>
      </c>
    </row>
    <row r="466" spans="1:35" x14ac:dyDescent="0.25">
      <c r="A466">
        <v>18449640</v>
      </c>
      <c r="B466" t="s">
        <v>1345</v>
      </c>
      <c r="C466">
        <v>1</v>
      </c>
      <c r="D466" t="s">
        <v>64</v>
      </c>
      <c r="E466" t="s">
        <v>1346</v>
      </c>
      <c r="F466" t="s">
        <v>208</v>
      </c>
      <c r="G466" t="s">
        <v>209</v>
      </c>
      <c r="H466">
        <v>77.240096100000002</v>
      </c>
      <c r="I466">
        <v>28.647771800000001</v>
      </c>
      <c r="J466" t="s">
        <v>993</v>
      </c>
      <c r="K466" t="s">
        <v>19</v>
      </c>
      <c r="L466" t="s">
        <v>69</v>
      </c>
      <c r="M466" t="s">
        <v>69</v>
      </c>
      <c r="N466" t="s">
        <v>69</v>
      </c>
      <c r="O466" t="s">
        <v>69</v>
      </c>
      <c r="P466">
        <v>1</v>
      </c>
      <c r="Q466">
        <v>0</v>
      </c>
      <c r="R466" s="5">
        <v>100</v>
      </c>
      <c r="S466">
        <v>1</v>
      </c>
      <c r="T466">
        <v>2016</v>
      </c>
      <c r="U466">
        <v>7</v>
      </c>
      <c r="V466">
        <v>21</v>
      </c>
      <c r="W466" s="1">
        <v>42572</v>
      </c>
      <c r="X466">
        <v>2016</v>
      </c>
      <c r="Y466">
        <v>7</v>
      </c>
      <c r="Z466" t="s">
        <v>170</v>
      </c>
      <c r="AA466" t="s">
        <v>71</v>
      </c>
      <c r="AB466" s="1">
        <v>42552</v>
      </c>
      <c r="AC466">
        <v>4</v>
      </c>
      <c r="AD466" t="s">
        <v>87</v>
      </c>
      <c r="AE466" t="s">
        <v>171</v>
      </c>
      <c r="AF466" t="s">
        <v>74</v>
      </c>
      <c r="AG466" s="16">
        <v>1.2E-2</v>
      </c>
      <c r="AH466" s="17">
        <v>1.2</v>
      </c>
      <c r="AI466" t="s">
        <v>20677</v>
      </c>
    </row>
    <row r="467" spans="1:35" x14ac:dyDescent="0.25">
      <c r="A467">
        <v>18435819</v>
      </c>
      <c r="B467" t="s">
        <v>1347</v>
      </c>
      <c r="C467">
        <v>1</v>
      </c>
      <c r="D467" t="s">
        <v>64</v>
      </c>
      <c r="E467" t="s">
        <v>1348</v>
      </c>
      <c r="F467" t="s">
        <v>127</v>
      </c>
      <c r="G467" t="s">
        <v>128</v>
      </c>
      <c r="H467">
        <v>77.320049800000007</v>
      </c>
      <c r="I467">
        <v>28.680645599999998</v>
      </c>
      <c r="J467" t="s">
        <v>722</v>
      </c>
      <c r="K467" t="s">
        <v>19</v>
      </c>
      <c r="L467" t="s">
        <v>69</v>
      </c>
      <c r="M467" t="s">
        <v>69</v>
      </c>
      <c r="N467" t="s">
        <v>69</v>
      </c>
      <c r="O467" t="s">
        <v>69</v>
      </c>
      <c r="P467">
        <v>1</v>
      </c>
      <c r="Q467">
        <v>0</v>
      </c>
      <c r="R467" s="5">
        <v>250</v>
      </c>
      <c r="S467">
        <v>1</v>
      </c>
      <c r="T467">
        <v>2017</v>
      </c>
      <c r="U467">
        <v>7</v>
      </c>
      <c r="V467">
        <v>6</v>
      </c>
      <c r="W467" s="1">
        <v>42922</v>
      </c>
      <c r="X467">
        <v>2017</v>
      </c>
      <c r="Y467">
        <v>7</v>
      </c>
      <c r="Z467" t="s">
        <v>170</v>
      </c>
      <c r="AA467" t="s">
        <v>71</v>
      </c>
      <c r="AB467" s="1">
        <v>42917</v>
      </c>
      <c r="AC467">
        <v>4</v>
      </c>
      <c r="AD467" t="s">
        <v>87</v>
      </c>
      <c r="AE467" t="s">
        <v>171</v>
      </c>
      <c r="AF467" t="s">
        <v>74</v>
      </c>
      <c r="AG467" s="16">
        <v>1.2E-2</v>
      </c>
      <c r="AH467" s="17">
        <v>3</v>
      </c>
      <c r="AI467" t="s">
        <v>20677</v>
      </c>
    </row>
    <row r="468" spans="1:35" x14ac:dyDescent="0.25">
      <c r="A468">
        <v>18361741</v>
      </c>
      <c r="B468" t="s">
        <v>1349</v>
      </c>
      <c r="C468">
        <v>1</v>
      </c>
      <c r="D468" t="s">
        <v>64</v>
      </c>
      <c r="E468" t="s">
        <v>1350</v>
      </c>
      <c r="F468" t="s">
        <v>214</v>
      </c>
      <c r="G468" t="s">
        <v>215</v>
      </c>
      <c r="H468">
        <v>77.192005399999999</v>
      </c>
      <c r="I468">
        <v>28.698261599999999</v>
      </c>
      <c r="J468" t="s">
        <v>1351</v>
      </c>
      <c r="K468" t="s">
        <v>19</v>
      </c>
      <c r="L468" t="s">
        <v>69</v>
      </c>
      <c r="M468" t="s">
        <v>69</v>
      </c>
      <c r="N468" t="s">
        <v>69</v>
      </c>
      <c r="O468" t="s">
        <v>69</v>
      </c>
      <c r="P468">
        <v>1</v>
      </c>
      <c r="Q468">
        <v>0</v>
      </c>
      <c r="R468" s="5">
        <v>100</v>
      </c>
      <c r="S468">
        <v>1</v>
      </c>
      <c r="T468">
        <v>2012</v>
      </c>
      <c r="U468">
        <v>7</v>
      </c>
      <c r="V468">
        <v>3</v>
      </c>
      <c r="W468" s="1">
        <v>41093</v>
      </c>
      <c r="X468">
        <v>2012</v>
      </c>
      <c r="Y468">
        <v>7</v>
      </c>
      <c r="Z468" t="s">
        <v>170</v>
      </c>
      <c r="AA468" t="s">
        <v>71</v>
      </c>
      <c r="AB468" s="1">
        <v>41091</v>
      </c>
      <c r="AC468">
        <v>2</v>
      </c>
      <c r="AD468" t="s">
        <v>82</v>
      </c>
      <c r="AE468" t="s">
        <v>171</v>
      </c>
      <c r="AF468" t="s">
        <v>74</v>
      </c>
      <c r="AG468" s="16">
        <v>1.2E-2</v>
      </c>
      <c r="AH468" s="17">
        <v>1.2</v>
      </c>
      <c r="AI468" t="s">
        <v>20677</v>
      </c>
    </row>
    <row r="469" spans="1:35" x14ac:dyDescent="0.25">
      <c r="A469">
        <v>18424643</v>
      </c>
      <c r="B469" t="s">
        <v>1352</v>
      </c>
      <c r="C469">
        <v>1</v>
      </c>
      <c r="D469" t="s">
        <v>64</v>
      </c>
      <c r="E469" t="s">
        <v>1353</v>
      </c>
      <c r="F469" t="s">
        <v>608</v>
      </c>
      <c r="G469" t="s">
        <v>609</v>
      </c>
      <c r="H469">
        <v>77.228076299999998</v>
      </c>
      <c r="I469">
        <v>28.7008446</v>
      </c>
      <c r="J469" t="s">
        <v>1354</v>
      </c>
      <c r="K469" t="s">
        <v>19</v>
      </c>
      <c r="L469" t="s">
        <v>69</v>
      </c>
      <c r="M469" t="s">
        <v>69</v>
      </c>
      <c r="N469" t="s">
        <v>69</v>
      </c>
      <c r="O469" t="s">
        <v>69</v>
      </c>
      <c r="P469">
        <v>1</v>
      </c>
      <c r="Q469">
        <v>0</v>
      </c>
      <c r="R469" s="5">
        <v>400</v>
      </c>
      <c r="S469">
        <v>1</v>
      </c>
      <c r="T469">
        <v>2013</v>
      </c>
      <c r="U469">
        <v>7</v>
      </c>
      <c r="V469">
        <v>1</v>
      </c>
      <c r="W469" s="1">
        <v>41456</v>
      </c>
      <c r="X469">
        <v>2013</v>
      </c>
      <c r="Y469">
        <v>7</v>
      </c>
      <c r="Z469" t="s">
        <v>170</v>
      </c>
      <c r="AA469" t="s">
        <v>71</v>
      </c>
      <c r="AB469" s="1">
        <v>41456</v>
      </c>
      <c r="AC469">
        <v>1</v>
      </c>
      <c r="AD469" t="s">
        <v>94</v>
      </c>
      <c r="AE469" t="s">
        <v>171</v>
      </c>
      <c r="AF469" t="s">
        <v>74</v>
      </c>
      <c r="AG469" s="16">
        <v>1.2E-2</v>
      </c>
      <c r="AH469" s="17">
        <v>4.8</v>
      </c>
      <c r="AI469" t="s">
        <v>20677</v>
      </c>
    </row>
    <row r="470" spans="1:35" x14ac:dyDescent="0.25">
      <c r="A470">
        <v>309101</v>
      </c>
      <c r="B470" t="s">
        <v>1355</v>
      </c>
      <c r="C470">
        <v>1</v>
      </c>
      <c r="D470" t="s">
        <v>64</v>
      </c>
      <c r="E470" t="s">
        <v>1356</v>
      </c>
      <c r="F470" t="s">
        <v>608</v>
      </c>
      <c r="G470" t="s">
        <v>609</v>
      </c>
      <c r="H470">
        <v>77.227716999999998</v>
      </c>
      <c r="I470">
        <v>28.701437299999998</v>
      </c>
      <c r="J470" t="s">
        <v>1357</v>
      </c>
      <c r="K470" t="s">
        <v>19</v>
      </c>
      <c r="L470" t="s">
        <v>69</v>
      </c>
      <c r="M470" t="s">
        <v>69</v>
      </c>
      <c r="N470" t="s">
        <v>69</v>
      </c>
      <c r="O470" t="s">
        <v>69</v>
      </c>
      <c r="P470">
        <v>1</v>
      </c>
      <c r="Q470">
        <v>0</v>
      </c>
      <c r="R470" s="5">
        <v>400</v>
      </c>
      <c r="S470">
        <v>1</v>
      </c>
      <c r="T470">
        <v>2013</v>
      </c>
      <c r="U470">
        <v>7</v>
      </c>
      <c r="V470">
        <v>25</v>
      </c>
      <c r="W470" s="1">
        <v>41480</v>
      </c>
      <c r="X470">
        <v>2013</v>
      </c>
      <c r="Y470">
        <v>7</v>
      </c>
      <c r="Z470" t="s">
        <v>170</v>
      </c>
      <c r="AA470" t="s">
        <v>71</v>
      </c>
      <c r="AB470" s="1">
        <v>41456</v>
      </c>
      <c r="AC470">
        <v>4</v>
      </c>
      <c r="AD470" t="s">
        <v>87</v>
      </c>
      <c r="AE470" t="s">
        <v>171</v>
      </c>
      <c r="AF470" t="s">
        <v>74</v>
      </c>
      <c r="AG470" s="16">
        <v>1.2E-2</v>
      </c>
      <c r="AH470" s="17">
        <v>4.8</v>
      </c>
      <c r="AI470" t="s">
        <v>20677</v>
      </c>
    </row>
    <row r="471" spans="1:35" x14ac:dyDescent="0.25">
      <c r="A471">
        <v>18272376</v>
      </c>
      <c r="B471" t="s">
        <v>1358</v>
      </c>
      <c r="C471">
        <v>1</v>
      </c>
      <c r="D471" t="s">
        <v>64</v>
      </c>
      <c r="E471" t="s">
        <v>1359</v>
      </c>
      <c r="F471" t="s">
        <v>608</v>
      </c>
      <c r="G471" t="s">
        <v>609</v>
      </c>
      <c r="H471">
        <v>77.227627200000001</v>
      </c>
      <c r="I471">
        <v>28.701160000000002</v>
      </c>
      <c r="J471" t="s">
        <v>828</v>
      </c>
      <c r="K471" t="s">
        <v>19</v>
      </c>
      <c r="L471" t="s">
        <v>69</v>
      </c>
      <c r="M471" t="s">
        <v>69</v>
      </c>
      <c r="N471" t="s">
        <v>69</v>
      </c>
      <c r="O471" t="s">
        <v>69</v>
      </c>
      <c r="P471">
        <v>1</v>
      </c>
      <c r="Q471">
        <v>0</v>
      </c>
      <c r="R471" s="5">
        <v>350</v>
      </c>
      <c r="S471">
        <v>1</v>
      </c>
      <c r="T471">
        <v>2014</v>
      </c>
      <c r="U471">
        <v>7</v>
      </c>
      <c r="V471">
        <v>5</v>
      </c>
      <c r="W471" s="1">
        <v>41825</v>
      </c>
      <c r="X471">
        <v>2014</v>
      </c>
      <c r="Y471">
        <v>7</v>
      </c>
      <c r="Z471" t="s">
        <v>170</v>
      </c>
      <c r="AA471" t="s">
        <v>71</v>
      </c>
      <c r="AB471" s="1">
        <v>41821</v>
      </c>
      <c r="AC471">
        <v>6</v>
      </c>
      <c r="AD471" t="s">
        <v>72</v>
      </c>
      <c r="AE471" t="s">
        <v>171</v>
      </c>
      <c r="AF471" t="s">
        <v>74</v>
      </c>
      <c r="AG471" s="16">
        <v>1.2E-2</v>
      </c>
      <c r="AH471" s="17">
        <v>4.2</v>
      </c>
      <c r="AI471" t="s">
        <v>20677</v>
      </c>
    </row>
    <row r="472" spans="1:35" x14ac:dyDescent="0.25">
      <c r="A472">
        <v>18317329</v>
      </c>
      <c r="B472" t="s">
        <v>1360</v>
      </c>
      <c r="C472">
        <v>1</v>
      </c>
      <c r="D472" t="s">
        <v>64</v>
      </c>
      <c r="E472" t="s">
        <v>1361</v>
      </c>
      <c r="F472" t="s">
        <v>174</v>
      </c>
      <c r="G472" t="s">
        <v>175</v>
      </c>
      <c r="H472">
        <v>77.295835100000005</v>
      </c>
      <c r="I472">
        <v>28.609786199999999</v>
      </c>
      <c r="J472" t="s">
        <v>587</v>
      </c>
      <c r="K472" t="s">
        <v>19</v>
      </c>
      <c r="L472" t="s">
        <v>69</v>
      </c>
      <c r="M472" t="s">
        <v>69</v>
      </c>
      <c r="N472" t="s">
        <v>69</v>
      </c>
      <c r="O472" t="s">
        <v>69</v>
      </c>
      <c r="P472">
        <v>1</v>
      </c>
      <c r="Q472">
        <v>0</v>
      </c>
      <c r="R472" s="5">
        <v>400</v>
      </c>
      <c r="S472">
        <v>1</v>
      </c>
      <c r="T472">
        <v>2016</v>
      </c>
      <c r="U472">
        <v>7</v>
      </c>
      <c r="V472">
        <v>17</v>
      </c>
      <c r="W472" s="1">
        <v>42568</v>
      </c>
      <c r="X472">
        <v>2016</v>
      </c>
      <c r="Y472">
        <v>7</v>
      </c>
      <c r="Z472" t="s">
        <v>170</v>
      </c>
      <c r="AA472" t="s">
        <v>71</v>
      </c>
      <c r="AB472" s="1">
        <v>42552</v>
      </c>
      <c r="AC472">
        <v>7</v>
      </c>
      <c r="AD472" t="s">
        <v>102</v>
      </c>
      <c r="AE472" t="s">
        <v>171</v>
      </c>
      <c r="AF472" t="s">
        <v>74</v>
      </c>
      <c r="AG472" s="16">
        <v>1.2E-2</v>
      </c>
      <c r="AH472" s="17">
        <v>4.8</v>
      </c>
      <c r="AI472" t="s">
        <v>20677</v>
      </c>
    </row>
    <row r="473" spans="1:35" x14ac:dyDescent="0.25">
      <c r="A473">
        <v>18363044</v>
      </c>
      <c r="B473" t="s">
        <v>1362</v>
      </c>
      <c r="C473">
        <v>1</v>
      </c>
      <c r="D473" t="s">
        <v>64</v>
      </c>
      <c r="E473" t="s">
        <v>1363</v>
      </c>
      <c r="F473" t="s">
        <v>92</v>
      </c>
      <c r="G473" t="s">
        <v>93</v>
      </c>
      <c r="H473">
        <v>77.218465300000005</v>
      </c>
      <c r="I473">
        <v>28.709273899999999</v>
      </c>
      <c r="J473" t="s">
        <v>806</v>
      </c>
      <c r="K473" t="s">
        <v>19</v>
      </c>
      <c r="L473" t="s">
        <v>69</v>
      </c>
      <c r="M473" t="s">
        <v>69</v>
      </c>
      <c r="N473" t="s">
        <v>69</v>
      </c>
      <c r="O473" t="s">
        <v>69</v>
      </c>
      <c r="P473">
        <v>1</v>
      </c>
      <c r="Q473">
        <v>0</v>
      </c>
      <c r="R473" s="5">
        <v>100</v>
      </c>
      <c r="S473">
        <v>1</v>
      </c>
      <c r="T473">
        <v>2015</v>
      </c>
      <c r="U473">
        <v>7</v>
      </c>
      <c r="V473">
        <v>26</v>
      </c>
      <c r="W473" s="1">
        <v>42211</v>
      </c>
      <c r="X473">
        <v>2015</v>
      </c>
      <c r="Y473">
        <v>7</v>
      </c>
      <c r="Z473" t="s">
        <v>170</v>
      </c>
      <c r="AA473" t="s">
        <v>71</v>
      </c>
      <c r="AB473" s="1">
        <v>42186</v>
      </c>
      <c r="AC473">
        <v>7</v>
      </c>
      <c r="AD473" t="s">
        <v>102</v>
      </c>
      <c r="AE473" t="s">
        <v>171</v>
      </c>
      <c r="AF473" t="s">
        <v>74</v>
      </c>
      <c r="AG473" s="16">
        <v>1.2E-2</v>
      </c>
      <c r="AH473" s="17">
        <v>1.2</v>
      </c>
      <c r="AI473" t="s">
        <v>20677</v>
      </c>
    </row>
    <row r="474" spans="1:35" x14ac:dyDescent="0.25">
      <c r="A474">
        <v>18421461</v>
      </c>
      <c r="B474" t="s">
        <v>1364</v>
      </c>
      <c r="C474">
        <v>1</v>
      </c>
      <c r="D474" t="s">
        <v>64</v>
      </c>
      <c r="E474" t="s">
        <v>1365</v>
      </c>
      <c r="F474" t="s">
        <v>92</v>
      </c>
      <c r="G474" t="s">
        <v>93</v>
      </c>
      <c r="H474">
        <v>77.208094000000003</v>
      </c>
      <c r="I474">
        <v>28.710251400000001</v>
      </c>
      <c r="J474" t="s">
        <v>1311</v>
      </c>
      <c r="K474" t="s">
        <v>19</v>
      </c>
      <c r="L474" t="s">
        <v>69</v>
      </c>
      <c r="M474" t="s">
        <v>69</v>
      </c>
      <c r="N474" t="s">
        <v>69</v>
      </c>
      <c r="O474" t="s">
        <v>69</v>
      </c>
      <c r="P474">
        <v>1</v>
      </c>
      <c r="Q474">
        <v>0</v>
      </c>
      <c r="R474" s="5">
        <v>100</v>
      </c>
      <c r="S474">
        <v>1</v>
      </c>
      <c r="T474">
        <v>2016</v>
      </c>
      <c r="U474">
        <v>7</v>
      </c>
      <c r="V474">
        <v>20</v>
      </c>
      <c r="W474" s="1">
        <v>42571</v>
      </c>
      <c r="X474">
        <v>2016</v>
      </c>
      <c r="Y474">
        <v>7</v>
      </c>
      <c r="Z474" t="s">
        <v>170</v>
      </c>
      <c r="AA474" t="s">
        <v>71</v>
      </c>
      <c r="AB474" s="1">
        <v>42552</v>
      </c>
      <c r="AC474">
        <v>3</v>
      </c>
      <c r="AD474" t="s">
        <v>140</v>
      </c>
      <c r="AE474" t="s">
        <v>171</v>
      </c>
      <c r="AF474" t="s">
        <v>74</v>
      </c>
      <c r="AG474" s="16">
        <v>1.2E-2</v>
      </c>
      <c r="AH474" s="17">
        <v>1.2</v>
      </c>
      <c r="AI474" t="s">
        <v>20677</v>
      </c>
    </row>
    <row r="475" spans="1:35" x14ac:dyDescent="0.25">
      <c r="A475">
        <v>18432214</v>
      </c>
      <c r="B475" t="s">
        <v>1366</v>
      </c>
      <c r="C475">
        <v>1</v>
      </c>
      <c r="D475" t="s">
        <v>64</v>
      </c>
      <c r="E475" t="s">
        <v>1367</v>
      </c>
      <c r="F475" t="s">
        <v>100</v>
      </c>
      <c r="G475" t="s">
        <v>101</v>
      </c>
      <c r="H475">
        <v>76.993522100000007</v>
      </c>
      <c r="I475">
        <v>28.590601700000001</v>
      </c>
      <c r="J475" t="s">
        <v>625</v>
      </c>
      <c r="K475" t="s">
        <v>19</v>
      </c>
      <c r="L475" t="s">
        <v>69</v>
      </c>
      <c r="M475" t="s">
        <v>69</v>
      </c>
      <c r="N475" t="s">
        <v>69</v>
      </c>
      <c r="O475" t="s">
        <v>69</v>
      </c>
      <c r="P475">
        <v>1</v>
      </c>
      <c r="Q475">
        <v>0</v>
      </c>
      <c r="R475" s="5">
        <v>400</v>
      </c>
      <c r="S475">
        <v>1</v>
      </c>
      <c r="T475">
        <v>2018</v>
      </c>
      <c r="U475">
        <v>7</v>
      </c>
      <c r="V475">
        <v>9</v>
      </c>
      <c r="W475" s="1">
        <v>43290</v>
      </c>
      <c r="X475">
        <v>2018</v>
      </c>
      <c r="Y475">
        <v>7</v>
      </c>
      <c r="Z475" t="s">
        <v>170</v>
      </c>
      <c r="AA475" t="s">
        <v>71</v>
      </c>
      <c r="AB475" s="1">
        <v>43282</v>
      </c>
      <c r="AC475">
        <v>1</v>
      </c>
      <c r="AD475" t="s">
        <v>94</v>
      </c>
      <c r="AE475" t="s">
        <v>171</v>
      </c>
      <c r="AF475" t="s">
        <v>74</v>
      </c>
      <c r="AG475" s="16">
        <v>1.2E-2</v>
      </c>
      <c r="AH475" s="17">
        <v>4.8</v>
      </c>
      <c r="AI475" t="s">
        <v>20677</v>
      </c>
    </row>
    <row r="476" spans="1:35" x14ac:dyDescent="0.25">
      <c r="A476">
        <v>304405</v>
      </c>
      <c r="B476" t="s">
        <v>1368</v>
      </c>
      <c r="C476">
        <v>1</v>
      </c>
      <c r="D476" t="s">
        <v>64</v>
      </c>
      <c r="E476" t="s">
        <v>1369</v>
      </c>
      <c r="F476" t="s">
        <v>100</v>
      </c>
      <c r="G476" t="s">
        <v>101</v>
      </c>
      <c r="H476">
        <v>76.983818099999993</v>
      </c>
      <c r="I476">
        <v>28.616977899999998</v>
      </c>
      <c r="J476" t="s">
        <v>806</v>
      </c>
      <c r="K476" t="s">
        <v>19</v>
      </c>
      <c r="L476" t="s">
        <v>69</v>
      </c>
      <c r="M476" t="s">
        <v>69</v>
      </c>
      <c r="N476" t="s">
        <v>69</v>
      </c>
      <c r="O476" t="s">
        <v>69</v>
      </c>
      <c r="P476">
        <v>1</v>
      </c>
      <c r="Q476">
        <v>0</v>
      </c>
      <c r="R476" s="5">
        <v>100</v>
      </c>
      <c r="S476">
        <v>1</v>
      </c>
      <c r="T476">
        <v>2013</v>
      </c>
      <c r="U476">
        <v>7</v>
      </c>
      <c r="V476">
        <v>2</v>
      </c>
      <c r="W476" s="1">
        <v>41457</v>
      </c>
      <c r="X476">
        <v>2013</v>
      </c>
      <c r="Y476">
        <v>7</v>
      </c>
      <c r="Z476" t="s">
        <v>170</v>
      </c>
      <c r="AA476" t="s">
        <v>71</v>
      </c>
      <c r="AB476" s="1">
        <v>41456</v>
      </c>
      <c r="AC476">
        <v>2</v>
      </c>
      <c r="AD476" t="s">
        <v>82</v>
      </c>
      <c r="AE476" t="s">
        <v>171</v>
      </c>
      <c r="AF476" t="s">
        <v>74</v>
      </c>
      <c r="AG476" s="16">
        <v>1.2E-2</v>
      </c>
      <c r="AH476" s="17">
        <v>1.2</v>
      </c>
      <c r="AI476" t="s">
        <v>20677</v>
      </c>
    </row>
    <row r="477" spans="1:35" x14ac:dyDescent="0.25">
      <c r="A477">
        <v>18464636</v>
      </c>
      <c r="B477" t="s">
        <v>1370</v>
      </c>
      <c r="C477">
        <v>1</v>
      </c>
      <c r="D477" t="s">
        <v>64</v>
      </c>
      <c r="E477" t="s">
        <v>1371</v>
      </c>
      <c r="F477" t="s">
        <v>145</v>
      </c>
      <c r="G477" t="s">
        <v>146</v>
      </c>
      <c r="H477">
        <v>77.065404430000001</v>
      </c>
      <c r="I477">
        <v>28.678973970000001</v>
      </c>
      <c r="J477" t="s">
        <v>615</v>
      </c>
      <c r="K477" t="s">
        <v>19</v>
      </c>
      <c r="L477" t="s">
        <v>69</v>
      </c>
      <c r="M477" t="s">
        <v>69</v>
      </c>
      <c r="N477" t="s">
        <v>69</v>
      </c>
      <c r="O477" t="s">
        <v>69</v>
      </c>
      <c r="P477">
        <v>1</v>
      </c>
      <c r="Q477">
        <v>0</v>
      </c>
      <c r="R477" s="5">
        <v>250</v>
      </c>
      <c r="S477">
        <v>1</v>
      </c>
      <c r="T477">
        <v>2010</v>
      </c>
      <c r="U477">
        <v>7</v>
      </c>
      <c r="V477">
        <v>22</v>
      </c>
      <c r="W477" s="1">
        <v>40381</v>
      </c>
      <c r="X477">
        <v>2010</v>
      </c>
      <c r="Y477">
        <v>7</v>
      </c>
      <c r="Z477" t="s">
        <v>170</v>
      </c>
      <c r="AA477" t="s">
        <v>71</v>
      </c>
      <c r="AB477" s="1">
        <v>40360</v>
      </c>
      <c r="AC477">
        <v>4</v>
      </c>
      <c r="AD477" t="s">
        <v>87</v>
      </c>
      <c r="AE477" t="s">
        <v>171</v>
      </c>
      <c r="AF477" t="s">
        <v>74</v>
      </c>
      <c r="AG477" s="16">
        <v>1.2E-2</v>
      </c>
      <c r="AH477" s="17">
        <v>3</v>
      </c>
      <c r="AI477" t="s">
        <v>20677</v>
      </c>
    </row>
    <row r="478" spans="1:35" x14ac:dyDescent="0.25">
      <c r="A478">
        <v>18431187</v>
      </c>
      <c r="B478" t="s">
        <v>192</v>
      </c>
      <c r="C478">
        <v>1</v>
      </c>
      <c r="D478" t="s">
        <v>64</v>
      </c>
      <c r="E478" t="s">
        <v>1372</v>
      </c>
      <c r="F478" t="s">
        <v>151</v>
      </c>
      <c r="G478" t="s">
        <v>152</v>
      </c>
      <c r="H478">
        <v>77.136291799999995</v>
      </c>
      <c r="I478">
        <v>28.622018199999999</v>
      </c>
      <c r="J478" t="s">
        <v>641</v>
      </c>
      <c r="K478" t="s">
        <v>19</v>
      </c>
      <c r="L478" t="s">
        <v>69</v>
      </c>
      <c r="M478" t="s">
        <v>69</v>
      </c>
      <c r="N478" t="s">
        <v>69</v>
      </c>
      <c r="O478" t="s">
        <v>69</v>
      </c>
      <c r="P478">
        <v>1</v>
      </c>
      <c r="Q478">
        <v>0</v>
      </c>
      <c r="R478" s="5">
        <v>400</v>
      </c>
      <c r="S478">
        <v>1</v>
      </c>
      <c r="T478">
        <v>2011</v>
      </c>
      <c r="U478">
        <v>7</v>
      </c>
      <c r="V478">
        <v>3</v>
      </c>
      <c r="W478" s="1">
        <v>40727</v>
      </c>
      <c r="X478">
        <v>2011</v>
      </c>
      <c r="Y478">
        <v>7</v>
      </c>
      <c r="Z478" t="s">
        <v>170</v>
      </c>
      <c r="AA478" t="s">
        <v>71</v>
      </c>
      <c r="AB478" s="1">
        <v>40725</v>
      </c>
      <c r="AC478">
        <v>7</v>
      </c>
      <c r="AD478" t="s">
        <v>102</v>
      </c>
      <c r="AE478" t="s">
        <v>171</v>
      </c>
      <c r="AF478" t="s">
        <v>74</v>
      </c>
      <c r="AG478" s="16">
        <v>1.2E-2</v>
      </c>
      <c r="AH478" s="17">
        <v>4.8</v>
      </c>
      <c r="AI478" t="s">
        <v>20677</v>
      </c>
    </row>
    <row r="479" spans="1:35" x14ac:dyDescent="0.25">
      <c r="A479">
        <v>18431105</v>
      </c>
      <c r="B479" t="s">
        <v>1373</v>
      </c>
      <c r="C479">
        <v>1</v>
      </c>
      <c r="D479" t="s">
        <v>64</v>
      </c>
      <c r="E479" t="s">
        <v>1374</v>
      </c>
      <c r="F479" t="s">
        <v>109</v>
      </c>
      <c r="G479" t="s">
        <v>110</v>
      </c>
      <c r="H479">
        <v>77.084754700000005</v>
      </c>
      <c r="I479">
        <v>28.596289800000001</v>
      </c>
      <c r="J479" t="s">
        <v>786</v>
      </c>
      <c r="K479" t="s">
        <v>19</v>
      </c>
      <c r="L479" t="s">
        <v>69</v>
      </c>
      <c r="M479" t="s">
        <v>69</v>
      </c>
      <c r="N479" t="s">
        <v>69</v>
      </c>
      <c r="O479" t="s">
        <v>69</v>
      </c>
      <c r="P479">
        <v>1</v>
      </c>
      <c r="Q479">
        <v>0</v>
      </c>
      <c r="R479" s="5">
        <v>400</v>
      </c>
      <c r="S479">
        <v>1</v>
      </c>
      <c r="T479">
        <v>2014</v>
      </c>
      <c r="U479">
        <v>7</v>
      </c>
      <c r="V479">
        <v>8</v>
      </c>
      <c r="W479" s="1">
        <v>41828</v>
      </c>
      <c r="X479">
        <v>2014</v>
      </c>
      <c r="Y479">
        <v>7</v>
      </c>
      <c r="Z479" t="s">
        <v>170</v>
      </c>
      <c r="AA479" t="s">
        <v>71</v>
      </c>
      <c r="AB479" s="1">
        <v>41821</v>
      </c>
      <c r="AC479">
        <v>2</v>
      </c>
      <c r="AD479" t="s">
        <v>82</v>
      </c>
      <c r="AE479" t="s">
        <v>171</v>
      </c>
      <c r="AF479" t="s">
        <v>74</v>
      </c>
      <c r="AG479" s="16">
        <v>1.2E-2</v>
      </c>
      <c r="AH479" s="17">
        <v>4.8</v>
      </c>
      <c r="AI479" t="s">
        <v>20677</v>
      </c>
    </row>
    <row r="480" spans="1:35" x14ac:dyDescent="0.25">
      <c r="A480">
        <v>18432030</v>
      </c>
      <c r="B480" t="s">
        <v>1375</v>
      </c>
      <c r="C480">
        <v>1</v>
      </c>
      <c r="D480" t="s">
        <v>64</v>
      </c>
      <c r="E480" t="s">
        <v>1376</v>
      </c>
      <c r="F480" t="s">
        <v>161</v>
      </c>
      <c r="G480" t="s">
        <v>162</v>
      </c>
      <c r="H480">
        <v>77.284739299999998</v>
      </c>
      <c r="I480">
        <v>28.6213874</v>
      </c>
      <c r="J480" t="s">
        <v>587</v>
      </c>
      <c r="K480" t="s">
        <v>19</v>
      </c>
      <c r="L480" t="s">
        <v>69</v>
      </c>
      <c r="M480" t="s">
        <v>69</v>
      </c>
      <c r="N480" t="s">
        <v>69</v>
      </c>
      <c r="O480" t="s">
        <v>69</v>
      </c>
      <c r="P480">
        <v>1</v>
      </c>
      <c r="Q480">
        <v>0</v>
      </c>
      <c r="R480" s="5">
        <v>350</v>
      </c>
      <c r="S480">
        <v>1</v>
      </c>
      <c r="T480">
        <v>2015</v>
      </c>
      <c r="U480">
        <v>7</v>
      </c>
      <c r="V480">
        <v>17</v>
      </c>
      <c r="W480" s="1">
        <v>42202</v>
      </c>
      <c r="X480">
        <v>2015</v>
      </c>
      <c r="Y480">
        <v>7</v>
      </c>
      <c r="Z480" t="s">
        <v>170</v>
      </c>
      <c r="AA480" t="s">
        <v>71</v>
      </c>
      <c r="AB480" s="1">
        <v>42186</v>
      </c>
      <c r="AC480">
        <v>5</v>
      </c>
      <c r="AD480" t="s">
        <v>97</v>
      </c>
      <c r="AE480" t="s">
        <v>171</v>
      </c>
      <c r="AF480" t="s">
        <v>74</v>
      </c>
      <c r="AG480" s="16">
        <v>1.2E-2</v>
      </c>
      <c r="AH480" s="17">
        <v>4.2</v>
      </c>
      <c r="AI480" t="s">
        <v>20677</v>
      </c>
    </row>
    <row r="481" spans="1:35" x14ac:dyDescent="0.25">
      <c r="A481">
        <v>18441685</v>
      </c>
      <c r="B481" t="s">
        <v>1380</v>
      </c>
      <c r="C481">
        <v>1</v>
      </c>
      <c r="D481" t="s">
        <v>64</v>
      </c>
      <c r="E481" t="s">
        <v>1381</v>
      </c>
      <c r="F481" t="s">
        <v>290</v>
      </c>
      <c r="G481" t="s">
        <v>291</v>
      </c>
      <c r="H481">
        <v>77.290977100000006</v>
      </c>
      <c r="I481">
        <v>28.634267399999999</v>
      </c>
      <c r="J481" t="s">
        <v>615</v>
      </c>
      <c r="K481" t="s">
        <v>19</v>
      </c>
      <c r="L481" t="s">
        <v>69</v>
      </c>
      <c r="M481" t="s">
        <v>69</v>
      </c>
      <c r="N481" t="s">
        <v>69</v>
      </c>
      <c r="O481" t="s">
        <v>69</v>
      </c>
      <c r="P481">
        <v>1</v>
      </c>
      <c r="Q481">
        <v>0</v>
      </c>
      <c r="R481" s="5">
        <v>250</v>
      </c>
      <c r="S481">
        <v>1</v>
      </c>
      <c r="T481">
        <v>2014</v>
      </c>
      <c r="U481">
        <v>7</v>
      </c>
      <c r="V481">
        <v>9</v>
      </c>
      <c r="W481" s="1">
        <v>41829</v>
      </c>
      <c r="X481">
        <v>2014</v>
      </c>
      <c r="Y481">
        <v>7</v>
      </c>
      <c r="Z481" t="s">
        <v>170</v>
      </c>
      <c r="AA481" t="s">
        <v>71</v>
      </c>
      <c r="AB481" s="1">
        <v>41821</v>
      </c>
      <c r="AC481">
        <v>3</v>
      </c>
      <c r="AD481" t="s">
        <v>140</v>
      </c>
      <c r="AE481" t="s">
        <v>171</v>
      </c>
      <c r="AF481" t="s">
        <v>74</v>
      </c>
      <c r="AG481" s="16">
        <v>1.2E-2</v>
      </c>
      <c r="AH481" s="17">
        <v>3</v>
      </c>
      <c r="AI481" t="s">
        <v>20677</v>
      </c>
    </row>
    <row r="482" spans="1:35" x14ac:dyDescent="0.25">
      <c r="A482">
        <v>7809</v>
      </c>
      <c r="B482" t="s">
        <v>1382</v>
      </c>
      <c r="C482">
        <v>1</v>
      </c>
      <c r="D482" t="s">
        <v>64</v>
      </c>
      <c r="E482" t="s">
        <v>1383</v>
      </c>
      <c r="F482" t="s">
        <v>256</v>
      </c>
      <c r="G482" t="s">
        <v>257</v>
      </c>
      <c r="H482">
        <v>77.185627800000006</v>
      </c>
      <c r="I482">
        <v>28.542263999999999</v>
      </c>
      <c r="J482" t="s">
        <v>857</v>
      </c>
      <c r="K482" t="s">
        <v>19</v>
      </c>
      <c r="L482" t="s">
        <v>69</v>
      </c>
      <c r="M482" t="s">
        <v>69</v>
      </c>
      <c r="N482" t="s">
        <v>69</v>
      </c>
      <c r="O482" t="s">
        <v>69</v>
      </c>
      <c r="P482">
        <v>1</v>
      </c>
      <c r="Q482">
        <v>0</v>
      </c>
      <c r="R482" s="5">
        <v>100</v>
      </c>
      <c r="S482">
        <v>1</v>
      </c>
      <c r="T482">
        <v>2017</v>
      </c>
      <c r="U482">
        <v>7</v>
      </c>
      <c r="V482">
        <v>19</v>
      </c>
      <c r="W482" s="1">
        <v>42935</v>
      </c>
      <c r="X482">
        <v>2017</v>
      </c>
      <c r="Y482">
        <v>7</v>
      </c>
      <c r="Z482" t="s">
        <v>170</v>
      </c>
      <c r="AA482" t="s">
        <v>71</v>
      </c>
      <c r="AB482" s="1">
        <v>42917</v>
      </c>
      <c r="AC482">
        <v>3</v>
      </c>
      <c r="AD482" t="s">
        <v>140</v>
      </c>
      <c r="AE482" t="s">
        <v>171</v>
      </c>
      <c r="AF482" t="s">
        <v>74</v>
      </c>
      <c r="AG482" s="16">
        <v>1.2E-2</v>
      </c>
      <c r="AH482" s="17">
        <v>1.2</v>
      </c>
      <c r="AI482" t="s">
        <v>20677</v>
      </c>
    </row>
    <row r="483" spans="1:35" x14ac:dyDescent="0.25">
      <c r="A483">
        <v>18445764</v>
      </c>
      <c r="B483" t="s">
        <v>1384</v>
      </c>
      <c r="C483">
        <v>1</v>
      </c>
      <c r="D483" t="s">
        <v>64</v>
      </c>
      <c r="E483" t="s">
        <v>1385</v>
      </c>
      <c r="F483" t="s">
        <v>297</v>
      </c>
      <c r="G483" t="s">
        <v>296</v>
      </c>
      <c r="H483">
        <v>77.162808200000001</v>
      </c>
      <c r="I483">
        <v>28.706208100000001</v>
      </c>
      <c r="J483" t="s">
        <v>587</v>
      </c>
      <c r="K483" t="s">
        <v>19</v>
      </c>
      <c r="L483" t="s">
        <v>69</v>
      </c>
      <c r="M483" t="s">
        <v>69</v>
      </c>
      <c r="N483" t="s">
        <v>69</v>
      </c>
      <c r="O483" t="s">
        <v>69</v>
      </c>
      <c r="P483">
        <v>1</v>
      </c>
      <c r="Q483">
        <v>0</v>
      </c>
      <c r="R483" s="5">
        <v>400</v>
      </c>
      <c r="S483">
        <v>1</v>
      </c>
      <c r="T483">
        <v>2016</v>
      </c>
      <c r="U483">
        <v>7</v>
      </c>
      <c r="V483">
        <v>24</v>
      </c>
      <c r="W483" s="1">
        <v>42575</v>
      </c>
      <c r="X483">
        <v>2016</v>
      </c>
      <c r="Y483">
        <v>7</v>
      </c>
      <c r="Z483" t="s">
        <v>170</v>
      </c>
      <c r="AA483" t="s">
        <v>71</v>
      </c>
      <c r="AB483" s="1">
        <v>42552</v>
      </c>
      <c r="AC483">
        <v>7</v>
      </c>
      <c r="AD483" t="s">
        <v>102</v>
      </c>
      <c r="AE483" t="s">
        <v>171</v>
      </c>
      <c r="AF483" t="s">
        <v>74</v>
      </c>
      <c r="AG483" s="16">
        <v>1.2E-2</v>
      </c>
      <c r="AH483" s="17">
        <v>4.8</v>
      </c>
      <c r="AI483" t="s">
        <v>20677</v>
      </c>
    </row>
    <row r="484" spans="1:35" x14ac:dyDescent="0.25">
      <c r="A484">
        <v>18431145</v>
      </c>
      <c r="B484" t="s">
        <v>1386</v>
      </c>
      <c r="C484">
        <v>1</v>
      </c>
      <c r="D484" t="s">
        <v>64</v>
      </c>
      <c r="E484" t="s">
        <v>1387</v>
      </c>
      <c r="F484" t="s">
        <v>268</v>
      </c>
      <c r="G484" t="s">
        <v>267</v>
      </c>
      <c r="H484">
        <v>77.105592099999996</v>
      </c>
      <c r="I484">
        <v>28.639212300000001</v>
      </c>
      <c r="J484" t="s">
        <v>811</v>
      </c>
      <c r="K484" t="s">
        <v>19</v>
      </c>
      <c r="L484" t="s">
        <v>69</v>
      </c>
      <c r="M484" t="s">
        <v>69</v>
      </c>
      <c r="N484" t="s">
        <v>69</v>
      </c>
      <c r="O484" t="s">
        <v>69</v>
      </c>
      <c r="P484">
        <v>1</v>
      </c>
      <c r="Q484">
        <v>0</v>
      </c>
      <c r="R484" s="5">
        <v>100</v>
      </c>
      <c r="S484">
        <v>1</v>
      </c>
      <c r="T484">
        <v>2018</v>
      </c>
      <c r="U484">
        <v>7</v>
      </c>
      <c r="V484">
        <v>21</v>
      </c>
      <c r="W484" s="1">
        <v>43302</v>
      </c>
      <c r="X484">
        <v>2018</v>
      </c>
      <c r="Y484">
        <v>7</v>
      </c>
      <c r="Z484" t="s">
        <v>170</v>
      </c>
      <c r="AA484" t="s">
        <v>71</v>
      </c>
      <c r="AB484" s="1">
        <v>43282</v>
      </c>
      <c r="AC484">
        <v>6</v>
      </c>
      <c r="AD484" t="s">
        <v>72</v>
      </c>
      <c r="AE484" t="s">
        <v>171</v>
      </c>
      <c r="AF484" t="s">
        <v>74</v>
      </c>
      <c r="AG484" s="16">
        <v>1.2E-2</v>
      </c>
      <c r="AH484" s="17">
        <v>1.2</v>
      </c>
      <c r="AI484" t="s">
        <v>20677</v>
      </c>
    </row>
    <row r="485" spans="1:35" x14ac:dyDescent="0.25">
      <c r="A485">
        <v>18455551</v>
      </c>
      <c r="B485" t="s">
        <v>1388</v>
      </c>
      <c r="C485">
        <v>1</v>
      </c>
      <c r="D485" t="s">
        <v>64</v>
      </c>
      <c r="E485" t="s">
        <v>1389</v>
      </c>
      <c r="F485" t="s">
        <v>268</v>
      </c>
      <c r="G485" t="s">
        <v>267</v>
      </c>
      <c r="H485">
        <v>77.112830400000007</v>
      </c>
      <c r="I485">
        <v>28.638209199999999</v>
      </c>
      <c r="J485" t="s">
        <v>615</v>
      </c>
      <c r="K485" t="s">
        <v>19</v>
      </c>
      <c r="L485" t="s">
        <v>69</v>
      </c>
      <c r="M485" t="s">
        <v>69</v>
      </c>
      <c r="N485" t="s">
        <v>69</v>
      </c>
      <c r="O485" t="s">
        <v>69</v>
      </c>
      <c r="P485">
        <v>1</v>
      </c>
      <c r="Q485">
        <v>0</v>
      </c>
      <c r="R485" s="5">
        <v>150</v>
      </c>
      <c r="S485">
        <v>1</v>
      </c>
      <c r="T485">
        <v>2017</v>
      </c>
      <c r="U485">
        <v>7</v>
      </c>
      <c r="V485">
        <v>2</v>
      </c>
      <c r="W485" s="1">
        <v>42918</v>
      </c>
      <c r="X485">
        <v>2017</v>
      </c>
      <c r="Y485">
        <v>7</v>
      </c>
      <c r="Z485" t="s">
        <v>170</v>
      </c>
      <c r="AA485" t="s">
        <v>71</v>
      </c>
      <c r="AB485" s="1">
        <v>42917</v>
      </c>
      <c r="AC485">
        <v>7</v>
      </c>
      <c r="AD485" t="s">
        <v>102</v>
      </c>
      <c r="AE485" t="s">
        <v>171</v>
      </c>
      <c r="AF485" t="s">
        <v>74</v>
      </c>
      <c r="AG485" s="16">
        <v>1.2E-2</v>
      </c>
      <c r="AH485" s="17">
        <v>1.8</v>
      </c>
      <c r="AI485" t="s">
        <v>20677</v>
      </c>
    </row>
    <row r="486" spans="1:35" x14ac:dyDescent="0.25">
      <c r="A486">
        <v>18168147</v>
      </c>
      <c r="B486" t="s">
        <v>1392</v>
      </c>
      <c r="C486">
        <v>1</v>
      </c>
      <c r="D486" t="s">
        <v>64</v>
      </c>
      <c r="E486" t="s">
        <v>1393</v>
      </c>
      <c r="F486" t="s">
        <v>675</v>
      </c>
      <c r="G486" t="s">
        <v>676</v>
      </c>
      <c r="H486">
        <v>77.283826770000005</v>
      </c>
      <c r="I486">
        <v>28.566188969999999</v>
      </c>
      <c r="J486" t="s">
        <v>641</v>
      </c>
      <c r="K486" t="s">
        <v>19</v>
      </c>
      <c r="L486" t="s">
        <v>69</v>
      </c>
      <c r="M486" t="s">
        <v>69</v>
      </c>
      <c r="N486" t="s">
        <v>69</v>
      </c>
      <c r="O486" t="s">
        <v>69</v>
      </c>
      <c r="P486">
        <v>1</v>
      </c>
      <c r="Q486">
        <v>0</v>
      </c>
      <c r="R486" s="5">
        <v>350</v>
      </c>
      <c r="S486">
        <v>1</v>
      </c>
      <c r="T486">
        <v>2011</v>
      </c>
      <c r="U486">
        <v>7</v>
      </c>
      <c r="V486">
        <v>3</v>
      </c>
      <c r="W486" s="1">
        <v>40727</v>
      </c>
      <c r="X486">
        <v>2011</v>
      </c>
      <c r="Y486">
        <v>7</v>
      </c>
      <c r="Z486" t="s">
        <v>170</v>
      </c>
      <c r="AA486" t="s">
        <v>71</v>
      </c>
      <c r="AB486" s="1">
        <v>40725</v>
      </c>
      <c r="AC486">
        <v>7</v>
      </c>
      <c r="AD486" t="s">
        <v>102</v>
      </c>
      <c r="AE486" t="s">
        <v>171</v>
      </c>
      <c r="AF486" t="s">
        <v>74</v>
      </c>
      <c r="AG486" s="16">
        <v>1.2E-2</v>
      </c>
      <c r="AH486" s="17">
        <v>4.2</v>
      </c>
      <c r="AI486" t="s">
        <v>20677</v>
      </c>
    </row>
    <row r="487" spans="1:35" x14ac:dyDescent="0.25">
      <c r="A487">
        <v>18313109</v>
      </c>
      <c r="B487" t="s">
        <v>1394</v>
      </c>
      <c r="C487">
        <v>1</v>
      </c>
      <c r="D487" t="s">
        <v>64</v>
      </c>
      <c r="E487" t="s">
        <v>1395</v>
      </c>
      <c r="F487" t="s">
        <v>1396</v>
      </c>
      <c r="G487" t="s">
        <v>1397</v>
      </c>
      <c r="H487">
        <v>77.121707689999994</v>
      </c>
      <c r="I487">
        <v>28.593463750000002</v>
      </c>
      <c r="J487" t="s">
        <v>786</v>
      </c>
      <c r="K487" t="s">
        <v>19</v>
      </c>
      <c r="L487" t="s">
        <v>69</v>
      </c>
      <c r="M487" t="s">
        <v>69</v>
      </c>
      <c r="N487" t="s">
        <v>69</v>
      </c>
      <c r="O487" t="s">
        <v>69</v>
      </c>
      <c r="P487">
        <v>1</v>
      </c>
      <c r="Q487">
        <v>0</v>
      </c>
      <c r="R487" s="5">
        <v>200</v>
      </c>
      <c r="S487">
        <v>1</v>
      </c>
      <c r="T487">
        <v>2012</v>
      </c>
      <c r="U487">
        <v>9</v>
      </c>
      <c r="V487">
        <v>18</v>
      </c>
      <c r="W487" s="1">
        <v>41170</v>
      </c>
      <c r="X487">
        <v>2012</v>
      </c>
      <c r="Y487">
        <v>9</v>
      </c>
      <c r="Z487" t="s">
        <v>70</v>
      </c>
      <c r="AA487" t="s">
        <v>71</v>
      </c>
      <c r="AB487" s="1">
        <v>41153</v>
      </c>
      <c r="AC487">
        <v>2</v>
      </c>
      <c r="AD487" t="s">
        <v>82</v>
      </c>
      <c r="AE487" t="s">
        <v>73</v>
      </c>
      <c r="AF487" t="s">
        <v>74</v>
      </c>
      <c r="AG487" s="16">
        <v>1.2E-2</v>
      </c>
      <c r="AH487" s="17">
        <v>2.4</v>
      </c>
      <c r="AI487" t="s">
        <v>20677</v>
      </c>
    </row>
    <row r="488" spans="1:35" x14ac:dyDescent="0.25">
      <c r="A488">
        <v>18463978</v>
      </c>
      <c r="B488" t="s">
        <v>1398</v>
      </c>
      <c r="C488">
        <v>1</v>
      </c>
      <c r="D488" t="s">
        <v>64</v>
      </c>
      <c r="E488" t="s">
        <v>1399</v>
      </c>
      <c r="F488" t="s">
        <v>367</v>
      </c>
      <c r="G488" t="s">
        <v>368</v>
      </c>
      <c r="H488">
        <v>77.204818599999996</v>
      </c>
      <c r="I488">
        <v>28.696101200000001</v>
      </c>
      <c r="J488" t="s">
        <v>615</v>
      </c>
      <c r="K488" t="s">
        <v>19</v>
      </c>
      <c r="L488" t="s">
        <v>69</v>
      </c>
      <c r="M488" t="s">
        <v>69</v>
      </c>
      <c r="N488" t="s">
        <v>69</v>
      </c>
      <c r="O488" t="s">
        <v>69</v>
      </c>
      <c r="P488">
        <v>1</v>
      </c>
      <c r="Q488">
        <v>0</v>
      </c>
      <c r="R488" s="5">
        <v>200</v>
      </c>
      <c r="S488">
        <v>1</v>
      </c>
      <c r="T488">
        <v>2010</v>
      </c>
      <c r="U488">
        <v>9</v>
      </c>
      <c r="V488">
        <v>5</v>
      </c>
      <c r="W488" s="1">
        <v>40426</v>
      </c>
      <c r="X488">
        <v>2010</v>
      </c>
      <c r="Y488">
        <v>9</v>
      </c>
      <c r="Z488" t="s">
        <v>70</v>
      </c>
      <c r="AA488" t="s">
        <v>71</v>
      </c>
      <c r="AB488" s="1">
        <v>40422</v>
      </c>
      <c r="AC488">
        <v>7</v>
      </c>
      <c r="AD488" t="s">
        <v>102</v>
      </c>
      <c r="AE488" t="s">
        <v>73</v>
      </c>
      <c r="AF488" t="s">
        <v>74</v>
      </c>
      <c r="AG488" s="16">
        <v>1.2E-2</v>
      </c>
      <c r="AH488" s="17">
        <v>2.4</v>
      </c>
      <c r="AI488" t="s">
        <v>20677</v>
      </c>
    </row>
    <row r="489" spans="1:35" x14ac:dyDescent="0.25">
      <c r="A489">
        <v>18396684</v>
      </c>
      <c r="B489" t="s">
        <v>1400</v>
      </c>
      <c r="C489">
        <v>1</v>
      </c>
      <c r="D489" t="s">
        <v>64</v>
      </c>
      <c r="E489" t="s">
        <v>1401</v>
      </c>
      <c r="F489" t="s">
        <v>316</v>
      </c>
      <c r="G489" t="s">
        <v>317</v>
      </c>
      <c r="H489">
        <v>77.2</v>
      </c>
      <c r="I489">
        <v>28.66</v>
      </c>
      <c r="J489" t="s">
        <v>615</v>
      </c>
      <c r="K489" t="s">
        <v>19</v>
      </c>
      <c r="L489" t="s">
        <v>69</v>
      </c>
      <c r="M489" t="s">
        <v>69</v>
      </c>
      <c r="N489" t="s">
        <v>69</v>
      </c>
      <c r="O489" t="s">
        <v>69</v>
      </c>
      <c r="P489">
        <v>1</v>
      </c>
      <c r="Q489">
        <v>0</v>
      </c>
      <c r="R489" s="5">
        <v>200</v>
      </c>
      <c r="S489">
        <v>1</v>
      </c>
      <c r="T489">
        <v>2011</v>
      </c>
      <c r="U489">
        <v>9</v>
      </c>
      <c r="V489">
        <v>11</v>
      </c>
      <c r="W489" s="1">
        <v>40797</v>
      </c>
      <c r="X489">
        <v>2011</v>
      </c>
      <c r="Y489">
        <v>9</v>
      </c>
      <c r="Z489" t="s">
        <v>70</v>
      </c>
      <c r="AA489" t="s">
        <v>71</v>
      </c>
      <c r="AB489" s="1">
        <v>40787</v>
      </c>
      <c r="AC489">
        <v>7</v>
      </c>
      <c r="AD489" t="s">
        <v>102</v>
      </c>
      <c r="AE489" t="s">
        <v>73</v>
      </c>
      <c r="AF489" t="s">
        <v>74</v>
      </c>
      <c r="AG489" s="16">
        <v>1.2E-2</v>
      </c>
      <c r="AH489" s="17">
        <v>2.4</v>
      </c>
      <c r="AI489" t="s">
        <v>20677</v>
      </c>
    </row>
    <row r="490" spans="1:35" x14ac:dyDescent="0.25">
      <c r="A490">
        <v>18415338</v>
      </c>
      <c r="B490" t="s">
        <v>1402</v>
      </c>
      <c r="C490">
        <v>1</v>
      </c>
      <c r="D490" t="s">
        <v>64</v>
      </c>
      <c r="E490" t="s">
        <v>1403</v>
      </c>
      <c r="F490" t="s">
        <v>696</v>
      </c>
      <c r="G490" t="s">
        <v>697</v>
      </c>
      <c r="H490">
        <v>77.192373000000003</v>
      </c>
      <c r="I490">
        <v>28.527832799999999</v>
      </c>
      <c r="J490" t="s">
        <v>615</v>
      </c>
      <c r="K490" t="s">
        <v>19</v>
      </c>
      <c r="L490" t="s">
        <v>69</v>
      </c>
      <c r="M490" t="s">
        <v>69</v>
      </c>
      <c r="N490" t="s">
        <v>69</v>
      </c>
      <c r="O490" t="s">
        <v>69</v>
      </c>
      <c r="P490">
        <v>1</v>
      </c>
      <c r="Q490">
        <v>0</v>
      </c>
      <c r="R490" s="5">
        <v>200</v>
      </c>
      <c r="S490">
        <v>1</v>
      </c>
      <c r="T490">
        <v>2011</v>
      </c>
      <c r="U490">
        <v>9</v>
      </c>
      <c r="V490">
        <v>24</v>
      </c>
      <c r="W490" s="1">
        <v>40810</v>
      </c>
      <c r="X490">
        <v>2011</v>
      </c>
      <c r="Y490">
        <v>9</v>
      </c>
      <c r="Z490" t="s">
        <v>70</v>
      </c>
      <c r="AA490" t="s">
        <v>71</v>
      </c>
      <c r="AB490" s="1">
        <v>40787</v>
      </c>
      <c r="AC490">
        <v>6</v>
      </c>
      <c r="AD490" t="s">
        <v>72</v>
      </c>
      <c r="AE490" t="s">
        <v>73</v>
      </c>
      <c r="AF490" t="s">
        <v>74</v>
      </c>
      <c r="AG490" s="16">
        <v>1.2E-2</v>
      </c>
      <c r="AH490" s="17">
        <v>2.4</v>
      </c>
      <c r="AI490" t="s">
        <v>20677</v>
      </c>
    </row>
    <row r="491" spans="1:35" x14ac:dyDescent="0.25">
      <c r="A491">
        <v>18232989</v>
      </c>
      <c r="B491" t="s">
        <v>1404</v>
      </c>
      <c r="C491">
        <v>1</v>
      </c>
      <c r="D491" t="s">
        <v>64</v>
      </c>
      <c r="E491" t="s">
        <v>1405</v>
      </c>
      <c r="F491" t="s">
        <v>236</v>
      </c>
      <c r="G491" t="s">
        <v>237</v>
      </c>
      <c r="H491">
        <v>77.161854300000002</v>
      </c>
      <c r="I491">
        <v>28.499730100000001</v>
      </c>
      <c r="J491" t="s">
        <v>587</v>
      </c>
      <c r="K491" t="s">
        <v>19</v>
      </c>
      <c r="L491" t="s">
        <v>69</v>
      </c>
      <c r="M491" t="s">
        <v>69</v>
      </c>
      <c r="N491" t="s">
        <v>69</v>
      </c>
      <c r="O491" t="s">
        <v>69</v>
      </c>
      <c r="P491">
        <v>1</v>
      </c>
      <c r="Q491">
        <v>0</v>
      </c>
      <c r="R491" s="5">
        <v>200</v>
      </c>
      <c r="S491">
        <v>1</v>
      </c>
      <c r="T491">
        <v>2010</v>
      </c>
      <c r="U491">
        <v>9</v>
      </c>
      <c r="V491">
        <v>21</v>
      </c>
      <c r="W491" s="1">
        <v>40442</v>
      </c>
      <c r="X491">
        <v>2010</v>
      </c>
      <c r="Y491">
        <v>9</v>
      </c>
      <c r="Z491" t="s">
        <v>70</v>
      </c>
      <c r="AA491" t="s">
        <v>71</v>
      </c>
      <c r="AB491" s="1">
        <v>40422</v>
      </c>
      <c r="AC491">
        <v>2</v>
      </c>
      <c r="AD491" t="s">
        <v>82</v>
      </c>
      <c r="AE491" t="s">
        <v>73</v>
      </c>
      <c r="AF491" t="s">
        <v>74</v>
      </c>
      <c r="AG491" s="16">
        <v>1.2E-2</v>
      </c>
      <c r="AH491" s="17">
        <v>2.4</v>
      </c>
      <c r="AI491" t="s">
        <v>20677</v>
      </c>
    </row>
    <row r="492" spans="1:35" x14ac:dyDescent="0.25">
      <c r="A492">
        <v>304753</v>
      </c>
      <c r="B492" t="s">
        <v>1406</v>
      </c>
      <c r="C492">
        <v>1</v>
      </c>
      <c r="D492" t="s">
        <v>64</v>
      </c>
      <c r="E492" t="s">
        <v>1287</v>
      </c>
      <c r="F492" t="s">
        <v>145</v>
      </c>
      <c r="G492" t="s">
        <v>146</v>
      </c>
      <c r="H492">
        <v>77.054728229999995</v>
      </c>
      <c r="I492">
        <v>28.682325120000002</v>
      </c>
      <c r="J492" t="s">
        <v>1407</v>
      </c>
      <c r="K492" t="s">
        <v>19</v>
      </c>
      <c r="L492" t="s">
        <v>69</v>
      </c>
      <c r="M492" t="s">
        <v>69</v>
      </c>
      <c r="N492" t="s">
        <v>69</v>
      </c>
      <c r="O492" t="s">
        <v>69</v>
      </c>
      <c r="P492">
        <v>1</v>
      </c>
      <c r="Q492">
        <v>0</v>
      </c>
      <c r="R492" s="5">
        <v>200</v>
      </c>
      <c r="S492">
        <v>1</v>
      </c>
      <c r="T492">
        <v>2011</v>
      </c>
      <c r="U492">
        <v>9</v>
      </c>
      <c r="V492">
        <v>13</v>
      </c>
      <c r="W492" s="1">
        <v>40799</v>
      </c>
      <c r="X492">
        <v>2011</v>
      </c>
      <c r="Y492">
        <v>9</v>
      </c>
      <c r="Z492" t="s">
        <v>70</v>
      </c>
      <c r="AA492" t="s">
        <v>71</v>
      </c>
      <c r="AB492" s="1">
        <v>40787</v>
      </c>
      <c r="AC492">
        <v>2</v>
      </c>
      <c r="AD492" t="s">
        <v>82</v>
      </c>
      <c r="AE492" t="s">
        <v>73</v>
      </c>
      <c r="AF492" t="s">
        <v>74</v>
      </c>
      <c r="AG492" s="16">
        <v>1.2E-2</v>
      </c>
      <c r="AH492" s="17">
        <v>2.4</v>
      </c>
      <c r="AI492" t="s">
        <v>20677</v>
      </c>
    </row>
    <row r="493" spans="1:35" x14ac:dyDescent="0.25">
      <c r="A493">
        <v>18431177</v>
      </c>
      <c r="B493" t="s">
        <v>1408</v>
      </c>
      <c r="C493">
        <v>1</v>
      </c>
      <c r="D493" t="s">
        <v>64</v>
      </c>
      <c r="E493" t="s">
        <v>1409</v>
      </c>
      <c r="F493" t="s">
        <v>151</v>
      </c>
      <c r="G493" t="s">
        <v>152</v>
      </c>
      <c r="H493">
        <v>77.136787999999996</v>
      </c>
      <c r="I493">
        <v>28.628682600000001</v>
      </c>
      <c r="J493" t="s">
        <v>653</v>
      </c>
      <c r="K493" t="s">
        <v>19</v>
      </c>
      <c r="L493" t="s">
        <v>69</v>
      </c>
      <c r="M493" t="s">
        <v>69</v>
      </c>
      <c r="N493" t="s">
        <v>69</v>
      </c>
      <c r="O493" t="s">
        <v>69</v>
      </c>
      <c r="P493">
        <v>1</v>
      </c>
      <c r="Q493">
        <v>0</v>
      </c>
      <c r="R493" s="5">
        <v>200</v>
      </c>
      <c r="S493">
        <v>1</v>
      </c>
      <c r="T493">
        <v>2013</v>
      </c>
      <c r="U493">
        <v>9</v>
      </c>
      <c r="V493">
        <v>28</v>
      </c>
      <c r="W493" s="1">
        <v>41545</v>
      </c>
      <c r="X493">
        <v>2013</v>
      </c>
      <c r="Y493">
        <v>9</v>
      </c>
      <c r="Z493" t="s">
        <v>70</v>
      </c>
      <c r="AA493" t="s">
        <v>71</v>
      </c>
      <c r="AB493" s="1">
        <v>41518</v>
      </c>
      <c r="AC493">
        <v>6</v>
      </c>
      <c r="AD493" t="s">
        <v>72</v>
      </c>
      <c r="AE493" t="s">
        <v>73</v>
      </c>
      <c r="AF493" t="s">
        <v>74</v>
      </c>
      <c r="AG493" s="16">
        <v>1.2E-2</v>
      </c>
      <c r="AH493" s="17">
        <v>2.4</v>
      </c>
      <c r="AI493" t="s">
        <v>20677</v>
      </c>
    </row>
    <row r="494" spans="1:35" x14ac:dyDescent="0.25">
      <c r="A494">
        <v>18363089</v>
      </c>
      <c r="B494" t="s">
        <v>1410</v>
      </c>
      <c r="C494">
        <v>1</v>
      </c>
      <c r="D494" t="s">
        <v>64</v>
      </c>
      <c r="E494" t="s">
        <v>1411</v>
      </c>
      <c r="F494" t="s">
        <v>1412</v>
      </c>
      <c r="G494" t="s">
        <v>1413</v>
      </c>
      <c r="H494">
        <v>77.163380900000007</v>
      </c>
      <c r="I494">
        <v>28.679720100000001</v>
      </c>
      <c r="J494" t="s">
        <v>915</v>
      </c>
      <c r="K494" t="s">
        <v>19</v>
      </c>
      <c r="L494" t="s">
        <v>69</v>
      </c>
      <c r="M494" t="s">
        <v>69</v>
      </c>
      <c r="N494" t="s">
        <v>69</v>
      </c>
      <c r="O494" t="s">
        <v>69</v>
      </c>
      <c r="P494">
        <v>1</v>
      </c>
      <c r="Q494">
        <v>0</v>
      </c>
      <c r="R494" s="5">
        <v>200</v>
      </c>
      <c r="S494">
        <v>1</v>
      </c>
      <c r="T494">
        <v>2013</v>
      </c>
      <c r="U494">
        <v>9</v>
      </c>
      <c r="V494">
        <v>25</v>
      </c>
      <c r="W494" s="1">
        <v>41542</v>
      </c>
      <c r="X494">
        <v>2013</v>
      </c>
      <c r="Y494">
        <v>9</v>
      </c>
      <c r="Z494" t="s">
        <v>70</v>
      </c>
      <c r="AA494" t="s">
        <v>71</v>
      </c>
      <c r="AB494" s="1">
        <v>41518</v>
      </c>
      <c r="AC494">
        <v>3</v>
      </c>
      <c r="AD494" t="s">
        <v>140</v>
      </c>
      <c r="AE494" t="s">
        <v>73</v>
      </c>
      <c r="AF494" t="s">
        <v>74</v>
      </c>
      <c r="AG494" s="16">
        <v>1.2E-2</v>
      </c>
      <c r="AH494" s="17">
        <v>2.4</v>
      </c>
      <c r="AI494" t="s">
        <v>20677</v>
      </c>
    </row>
    <row r="495" spans="1:35" x14ac:dyDescent="0.25">
      <c r="A495">
        <v>18294257</v>
      </c>
      <c r="B495" t="s">
        <v>1414</v>
      </c>
      <c r="C495">
        <v>1</v>
      </c>
      <c r="D495" t="s">
        <v>64</v>
      </c>
      <c r="E495" t="s">
        <v>1415</v>
      </c>
      <c r="F495" t="s">
        <v>1412</v>
      </c>
      <c r="G495" t="s">
        <v>1413</v>
      </c>
      <c r="H495">
        <v>77.163659699999997</v>
      </c>
      <c r="I495">
        <v>28.679274899999999</v>
      </c>
      <c r="J495" t="s">
        <v>641</v>
      </c>
      <c r="K495" t="s">
        <v>19</v>
      </c>
      <c r="L495" t="s">
        <v>69</v>
      </c>
      <c r="M495" t="s">
        <v>69</v>
      </c>
      <c r="N495" t="s">
        <v>69</v>
      </c>
      <c r="O495" t="s">
        <v>69</v>
      </c>
      <c r="P495">
        <v>1</v>
      </c>
      <c r="Q495">
        <v>0</v>
      </c>
      <c r="R495" s="5">
        <v>200</v>
      </c>
      <c r="S495">
        <v>1</v>
      </c>
      <c r="T495">
        <v>2015</v>
      </c>
      <c r="U495">
        <v>9</v>
      </c>
      <c r="V495">
        <v>25</v>
      </c>
      <c r="W495" s="1">
        <v>42272</v>
      </c>
      <c r="X495">
        <v>2015</v>
      </c>
      <c r="Y495">
        <v>9</v>
      </c>
      <c r="Z495" t="s">
        <v>70</v>
      </c>
      <c r="AA495" t="s">
        <v>71</v>
      </c>
      <c r="AB495" s="1">
        <v>42248</v>
      </c>
      <c r="AC495">
        <v>5</v>
      </c>
      <c r="AD495" t="s">
        <v>97</v>
      </c>
      <c r="AE495" t="s">
        <v>73</v>
      </c>
      <c r="AF495" t="s">
        <v>74</v>
      </c>
      <c r="AG495" s="16">
        <v>1.2E-2</v>
      </c>
      <c r="AH495" s="17">
        <v>2.4</v>
      </c>
      <c r="AI495" t="s">
        <v>20677</v>
      </c>
    </row>
    <row r="496" spans="1:35" x14ac:dyDescent="0.25">
      <c r="A496">
        <v>18377915</v>
      </c>
      <c r="B496" t="s">
        <v>1416</v>
      </c>
      <c r="C496">
        <v>1</v>
      </c>
      <c r="D496" t="s">
        <v>64</v>
      </c>
      <c r="E496" t="s">
        <v>1417</v>
      </c>
      <c r="F496" t="s">
        <v>579</v>
      </c>
      <c r="G496" t="s">
        <v>580</v>
      </c>
      <c r="H496">
        <v>77.306240900000006</v>
      </c>
      <c r="I496">
        <v>28.659532599999999</v>
      </c>
      <c r="J496" t="s">
        <v>641</v>
      </c>
      <c r="K496" t="s">
        <v>19</v>
      </c>
      <c r="L496" t="s">
        <v>69</v>
      </c>
      <c r="M496" t="s">
        <v>69</v>
      </c>
      <c r="N496" t="s">
        <v>69</v>
      </c>
      <c r="O496" t="s">
        <v>69</v>
      </c>
      <c r="P496">
        <v>1</v>
      </c>
      <c r="Q496">
        <v>0</v>
      </c>
      <c r="R496" s="5">
        <v>200</v>
      </c>
      <c r="S496">
        <v>1</v>
      </c>
      <c r="T496">
        <v>2017</v>
      </c>
      <c r="U496">
        <v>8</v>
      </c>
      <c r="V496">
        <v>22</v>
      </c>
      <c r="W496" s="1">
        <v>42969</v>
      </c>
      <c r="X496">
        <v>2017</v>
      </c>
      <c r="Y496">
        <v>8</v>
      </c>
      <c r="Z496" t="s">
        <v>123</v>
      </c>
      <c r="AA496" t="s">
        <v>71</v>
      </c>
      <c r="AB496" s="1">
        <v>42948</v>
      </c>
      <c r="AC496">
        <v>2</v>
      </c>
      <c r="AD496" t="s">
        <v>82</v>
      </c>
      <c r="AE496" t="s">
        <v>124</v>
      </c>
      <c r="AF496" t="s">
        <v>74</v>
      </c>
      <c r="AG496" s="16">
        <v>1.2E-2</v>
      </c>
      <c r="AH496" s="17">
        <v>2.4</v>
      </c>
      <c r="AI496" t="s">
        <v>20677</v>
      </c>
    </row>
    <row r="497" spans="1:35" x14ac:dyDescent="0.25">
      <c r="A497">
        <v>18481289</v>
      </c>
      <c r="B497" t="s">
        <v>1418</v>
      </c>
      <c r="C497">
        <v>1</v>
      </c>
      <c r="D497" t="s">
        <v>64</v>
      </c>
      <c r="E497" t="s">
        <v>1419</v>
      </c>
      <c r="F497" t="s">
        <v>757</v>
      </c>
      <c r="G497" t="s">
        <v>758</v>
      </c>
      <c r="H497">
        <v>77.202895499999997</v>
      </c>
      <c r="I497">
        <v>28.557918799999999</v>
      </c>
      <c r="J497" t="s">
        <v>1420</v>
      </c>
      <c r="K497" t="s">
        <v>19</v>
      </c>
      <c r="L497" t="s">
        <v>69</v>
      </c>
      <c r="M497" t="s">
        <v>69</v>
      </c>
      <c r="N497" t="s">
        <v>69</v>
      </c>
      <c r="O497" t="s">
        <v>69</v>
      </c>
      <c r="P497">
        <v>1</v>
      </c>
      <c r="Q497">
        <v>0</v>
      </c>
      <c r="R497" s="5">
        <v>200</v>
      </c>
      <c r="S497">
        <v>1</v>
      </c>
      <c r="T497">
        <v>2010</v>
      </c>
      <c r="U497">
        <v>8</v>
      </c>
      <c r="V497">
        <v>22</v>
      </c>
      <c r="W497" s="1">
        <v>40412</v>
      </c>
      <c r="X497">
        <v>2010</v>
      </c>
      <c r="Y497">
        <v>8</v>
      </c>
      <c r="Z497" t="s">
        <v>123</v>
      </c>
      <c r="AA497" t="s">
        <v>71</v>
      </c>
      <c r="AB497" s="1">
        <v>40391</v>
      </c>
      <c r="AC497">
        <v>7</v>
      </c>
      <c r="AD497" t="s">
        <v>102</v>
      </c>
      <c r="AE497" t="s">
        <v>124</v>
      </c>
      <c r="AF497" t="s">
        <v>74</v>
      </c>
      <c r="AG497" s="16">
        <v>1.2E-2</v>
      </c>
      <c r="AH497" s="17">
        <v>2.4</v>
      </c>
      <c r="AI497" t="s">
        <v>20677</v>
      </c>
    </row>
    <row r="498" spans="1:35" x14ac:dyDescent="0.25">
      <c r="A498">
        <v>18431175</v>
      </c>
      <c r="B498" t="s">
        <v>1421</v>
      </c>
      <c r="C498">
        <v>1</v>
      </c>
      <c r="D498" t="s">
        <v>64</v>
      </c>
      <c r="E498" t="s">
        <v>1422</v>
      </c>
      <c r="F498" t="s">
        <v>367</v>
      </c>
      <c r="G498" t="s">
        <v>368</v>
      </c>
      <c r="H498">
        <v>77.205035899999999</v>
      </c>
      <c r="I498">
        <v>28.694478100000001</v>
      </c>
      <c r="J498" t="s">
        <v>615</v>
      </c>
      <c r="K498" t="s">
        <v>19</v>
      </c>
      <c r="L498" t="s">
        <v>69</v>
      </c>
      <c r="M498" t="s">
        <v>69</v>
      </c>
      <c r="N498" t="s">
        <v>69</v>
      </c>
      <c r="O498" t="s">
        <v>69</v>
      </c>
      <c r="P498">
        <v>1</v>
      </c>
      <c r="Q498">
        <v>0</v>
      </c>
      <c r="R498" s="5">
        <v>200</v>
      </c>
      <c r="S498">
        <v>1</v>
      </c>
      <c r="T498">
        <v>2011</v>
      </c>
      <c r="U498">
        <v>8</v>
      </c>
      <c r="V498">
        <v>3</v>
      </c>
      <c r="W498" s="1">
        <v>40758</v>
      </c>
      <c r="X498">
        <v>2011</v>
      </c>
      <c r="Y498">
        <v>8</v>
      </c>
      <c r="Z498" t="s">
        <v>123</v>
      </c>
      <c r="AA498" t="s">
        <v>71</v>
      </c>
      <c r="AB498" s="1">
        <v>40756</v>
      </c>
      <c r="AC498">
        <v>3</v>
      </c>
      <c r="AD498" t="s">
        <v>140</v>
      </c>
      <c r="AE498" t="s">
        <v>124</v>
      </c>
      <c r="AF498" t="s">
        <v>74</v>
      </c>
      <c r="AG498" s="16">
        <v>1.2E-2</v>
      </c>
      <c r="AH498" s="17">
        <v>2.4</v>
      </c>
      <c r="AI498" t="s">
        <v>20677</v>
      </c>
    </row>
    <row r="499" spans="1:35" x14ac:dyDescent="0.25">
      <c r="A499">
        <v>18361743</v>
      </c>
      <c r="B499" t="s">
        <v>1423</v>
      </c>
      <c r="C499">
        <v>1</v>
      </c>
      <c r="D499" t="s">
        <v>64</v>
      </c>
      <c r="E499" t="s">
        <v>1350</v>
      </c>
      <c r="F499" t="s">
        <v>214</v>
      </c>
      <c r="G499" t="s">
        <v>215</v>
      </c>
      <c r="H499">
        <v>77.191982300000006</v>
      </c>
      <c r="I499">
        <v>28.6982502</v>
      </c>
      <c r="J499" t="s">
        <v>915</v>
      </c>
      <c r="K499" t="s">
        <v>19</v>
      </c>
      <c r="L499" t="s">
        <v>69</v>
      </c>
      <c r="M499" t="s">
        <v>69</v>
      </c>
      <c r="N499" t="s">
        <v>69</v>
      </c>
      <c r="O499" t="s">
        <v>69</v>
      </c>
      <c r="P499">
        <v>1</v>
      </c>
      <c r="Q499">
        <v>0</v>
      </c>
      <c r="R499" s="5">
        <v>200</v>
      </c>
      <c r="S499">
        <v>1</v>
      </c>
      <c r="T499">
        <v>2015</v>
      </c>
      <c r="U499">
        <v>8</v>
      </c>
      <c r="V499">
        <v>16</v>
      </c>
      <c r="W499" s="1">
        <v>42232</v>
      </c>
      <c r="X499">
        <v>2015</v>
      </c>
      <c r="Y499">
        <v>8</v>
      </c>
      <c r="Z499" t="s">
        <v>123</v>
      </c>
      <c r="AA499" t="s">
        <v>71</v>
      </c>
      <c r="AB499" s="1">
        <v>42217</v>
      </c>
      <c r="AC499">
        <v>7</v>
      </c>
      <c r="AD499" t="s">
        <v>102</v>
      </c>
      <c r="AE499" t="s">
        <v>124</v>
      </c>
      <c r="AF499" t="s">
        <v>74</v>
      </c>
      <c r="AG499" s="16">
        <v>1.2E-2</v>
      </c>
      <c r="AH499" s="17">
        <v>2.4</v>
      </c>
      <c r="AI499" t="s">
        <v>20677</v>
      </c>
    </row>
    <row r="500" spans="1:35" x14ac:dyDescent="0.25">
      <c r="A500">
        <v>18364336</v>
      </c>
      <c r="B500" t="s">
        <v>1424</v>
      </c>
      <c r="C500">
        <v>1</v>
      </c>
      <c r="D500" t="s">
        <v>64</v>
      </c>
      <c r="E500" t="s">
        <v>1425</v>
      </c>
      <c r="F500" t="s">
        <v>214</v>
      </c>
      <c r="G500" t="s">
        <v>215</v>
      </c>
      <c r="H500">
        <v>77.189987599999995</v>
      </c>
      <c r="I500">
        <v>28.694336499999999</v>
      </c>
      <c r="J500" t="s">
        <v>647</v>
      </c>
      <c r="K500" t="s">
        <v>19</v>
      </c>
      <c r="L500" t="s">
        <v>69</v>
      </c>
      <c r="M500" t="s">
        <v>69</v>
      </c>
      <c r="N500" t="s">
        <v>69</v>
      </c>
      <c r="O500" t="s">
        <v>69</v>
      </c>
      <c r="P500">
        <v>1</v>
      </c>
      <c r="Q500">
        <v>0</v>
      </c>
      <c r="R500" s="5">
        <v>200</v>
      </c>
      <c r="S500">
        <v>1</v>
      </c>
      <c r="T500">
        <v>2017</v>
      </c>
      <c r="U500">
        <v>8</v>
      </c>
      <c r="V500">
        <v>20</v>
      </c>
      <c r="W500" s="1">
        <v>42967</v>
      </c>
      <c r="X500">
        <v>2017</v>
      </c>
      <c r="Y500">
        <v>8</v>
      </c>
      <c r="Z500" t="s">
        <v>123</v>
      </c>
      <c r="AA500" t="s">
        <v>71</v>
      </c>
      <c r="AB500" s="1">
        <v>42948</v>
      </c>
      <c r="AC500">
        <v>7</v>
      </c>
      <c r="AD500" t="s">
        <v>102</v>
      </c>
      <c r="AE500" t="s">
        <v>124</v>
      </c>
      <c r="AF500" t="s">
        <v>74</v>
      </c>
      <c r="AG500" s="16">
        <v>1.2E-2</v>
      </c>
      <c r="AH500" s="17">
        <v>2.4</v>
      </c>
      <c r="AI500" t="s">
        <v>20677</v>
      </c>
    </row>
    <row r="501" spans="1:35" x14ac:dyDescent="0.25">
      <c r="A501">
        <v>18433297</v>
      </c>
      <c r="B501" t="s">
        <v>1426</v>
      </c>
      <c r="C501">
        <v>1</v>
      </c>
      <c r="D501" t="s">
        <v>64</v>
      </c>
      <c r="E501" t="s">
        <v>1427</v>
      </c>
      <c r="F501" t="s">
        <v>696</v>
      </c>
      <c r="G501" t="s">
        <v>697</v>
      </c>
      <c r="H501">
        <v>77.190347000000003</v>
      </c>
      <c r="I501">
        <v>28.526546700000001</v>
      </c>
      <c r="J501" t="s">
        <v>857</v>
      </c>
      <c r="K501" t="s">
        <v>19</v>
      </c>
      <c r="L501" t="s">
        <v>69</v>
      </c>
      <c r="M501" t="s">
        <v>69</v>
      </c>
      <c r="N501" t="s">
        <v>69</v>
      </c>
      <c r="O501" t="s">
        <v>69</v>
      </c>
      <c r="P501">
        <v>1</v>
      </c>
      <c r="Q501">
        <v>0</v>
      </c>
      <c r="R501" s="5">
        <v>200</v>
      </c>
      <c r="S501">
        <v>1</v>
      </c>
      <c r="T501">
        <v>2011</v>
      </c>
      <c r="U501">
        <v>8</v>
      </c>
      <c r="V501">
        <v>19</v>
      </c>
      <c r="W501" s="1">
        <v>40774</v>
      </c>
      <c r="X501">
        <v>2011</v>
      </c>
      <c r="Y501">
        <v>8</v>
      </c>
      <c r="Z501" t="s">
        <v>123</v>
      </c>
      <c r="AA501" t="s">
        <v>71</v>
      </c>
      <c r="AB501" s="1">
        <v>40756</v>
      </c>
      <c r="AC501">
        <v>5</v>
      </c>
      <c r="AD501" t="s">
        <v>97</v>
      </c>
      <c r="AE501" t="s">
        <v>124</v>
      </c>
      <c r="AF501" t="s">
        <v>74</v>
      </c>
      <c r="AG501" s="16">
        <v>1.2E-2</v>
      </c>
      <c r="AH501" s="17">
        <v>2.4</v>
      </c>
      <c r="AI501" t="s">
        <v>20677</v>
      </c>
    </row>
    <row r="502" spans="1:35" x14ac:dyDescent="0.25">
      <c r="A502">
        <v>18449827</v>
      </c>
      <c r="B502" t="s">
        <v>1428</v>
      </c>
      <c r="C502">
        <v>1</v>
      </c>
      <c r="D502" t="s">
        <v>64</v>
      </c>
      <c r="E502" t="s">
        <v>1429</v>
      </c>
      <c r="F502" t="s">
        <v>182</v>
      </c>
      <c r="G502" t="s">
        <v>183</v>
      </c>
      <c r="H502">
        <v>77.138929200000007</v>
      </c>
      <c r="I502">
        <v>28.6576159</v>
      </c>
      <c r="J502" t="s">
        <v>615</v>
      </c>
      <c r="K502" t="s">
        <v>19</v>
      </c>
      <c r="L502" t="s">
        <v>69</v>
      </c>
      <c r="M502" t="s">
        <v>69</v>
      </c>
      <c r="N502" t="s">
        <v>69</v>
      </c>
      <c r="O502" t="s">
        <v>69</v>
      </c>
      <c r="P502">
        <v>1</v>
      </c>
      <c r="Q502">
        <v>0</v>
      </c>
      <c r="R502" s="5">
        <v>200</v>
      </c>
      <c r="S502">
        <v>1</v>
      </c>
      <c r="T502">
        <v>2014</v>
      </c>
      <c r="U502">
        <v>8</v>
      </c>
      <c r="V502">
        <v>24</v>
      </c>
      <c r="W502" s="1">
        <v>41875</v>
      </c>
      <c r="X502">
        <v>2014</v>
      </c>
      <c r="Y502">
        <v>8</v>
      </c>
      <c r="Z502" t="s">
        <v>123</v>
      </c>
      <c r="AA502" t="s">
        <v>71</v>
      </c>
      <c r="AB502" s="1">
        <v>41852</v>
      </c>
      <c r="AC502">
        <v>7</v>
      </c>
      <c r="AD502" t="s">
        <v>102</v>
      </c>
      <c r="AE502" t="s">
        <v>124</v>
      </c>
      <c r="AF502" t="s">
        <v>74</v>
      </c>
      <c r="AG502" s="16">
        <v>1.2E-2</v>
      </c>
      <c r="AH502" s="17">
        <v>2.4</v>
      </c>
      <c r="AI502" t="s">
        <v>20677</v>
      </c>
    </row>
    <row r="503" spans="1:35" x14ac:dyDescent="0.25">
      <c r="A503">
        <v>18471287</v>
      </c>
      <c r="B503" t="s">
        <v>1430</v>
      </c>
      <c r="C503">
        <v>1</v>
      </c>
      <c r="D503" t="s">
        <v>64</v>
      </c>
      <c r="E503" t="s">
        <v>1431</v>
      </c>
      <c r="F503" t="s">
        <v>100</v>
      </c>
      <c r="G503" t="s">
        <v>101</v>
      </c>
      <c r="H503">
        <v>76.962219099999999</v>
      </c>
      <c r="I503">
        <v>28.635991300000001</v>
      </c>
      <c r="J503" t="s">
        <v>615</v>
      </c>
      <c r="K503" t="s">
        <v>19</v>
      </c>
      <c r="L503" t="s">
        <v>69</v>
      </c>
      <c r="M503" t="s">
        <v>69</v>
      </c>
      <c r="N503" t="s">
        <v>69</v>
      </c>
      <c r="O503" t="s">
        <v>69</v>
      </c>
      <c r="P503">
        <v>1</v>
      </c>
      <c r="Q503">
        <v>0</v>
      </c>
      <c r="R503" s="5">
        <v>200</v>
      </c>
      <c r="S503">
        <v>1</v>
      </c>
      <c r="T503">
        <v>2017</v>
      </c>
      <c r="U503">
        <v>8</v>
      </c>
      <c r="V503">
        <v>23</v>
      </c>
      <c r="W503" s="1">
        <v>42970</v>
      </c>
      <c r="X503">
        <v>2017</v>
      </c>
      <c r="Y503">
        <v>8</v>
      </c>
      <c r="Z503" t="s">
        <v>123</v>
      </c>
      <c r="AA503" t="s">
        <v>71</v>
      </c>
      <c r="AB503" s="1">
        <v>42948</v>
      </c>
      <c r="AC503">
        <v>3</v>
      </c>
      <c r="AD503" t="s">
        <v>140</v>
      </c>
      <c r="AE503" t="s">
        <v>124</v>
      </c>
      <c r="AF503" t="s">
        <v>74</v>
      </c>
      <c r="AG503" s="16">
        <v>1.2E-2</v>
      </c>
      <c r="AH503" s="17">
        <v>2.4</v>
      </c>
      <c r="AI503" t="s">
        <v>20677</v>
      </c>
    </row>
    <row r="504" spans="1:35" x14ac:dyDescent="0.25">
      <c r="A504">
        <v>18419871</v>
      </c>
      <c r="B504" t="s">
        <v>1432</v>
      </c>
      <c r="C504">
        <v>1</v>
      </c>
      <c r="D504" t="s">
        <v>64</v>
      </c>
      <c r="E504" t="s">
        <v>1433</v>
      </c>
      <c r="F504" t="s">
        <v>273</v>
      </c>
      <c r="G504" t="s">
        <v>274</v>
      </c>
      <c r="H504">
        <v>77.312132460000001</v>
      </c>
      <c r="I504">
        <v>28.66842304</v>
      </c>
      <c r="J504" t="s">
        <v>650</v>
      </c>
      <c r="K504" t="s">
        <v>19</v>
      </c>
      <c r="L504" t="s">
        <v>69</v>
      </c>
      <c r="M504" t="s">
        <v>69</v>
      </c>
      <c r="N504" t="s">
        <v>69</v>
      </c>
      <c r="O504" t="s">
        <v>69</v>
      </c>
      <c r="P504">
        <v>1</v>
      </c>
      <c r="Q504">
        <v>0</v>
      </c>
      <c r="R504" s="5">
        <v>200</v>
      </c>
      <c r="S504">
        <v>1</v>
      </c>
      <c r="T504">
        <v>2011</v>
      </c>
      <c r="U504">
        <v>8</v>
      </c>
      <c r="V504">
        <v>6</v>
      </c>
      <c r="W504" s="1">
        <v>40761</v>
      </c>
      <c r="X504">
        <v>2011</v>
      </c>
      <c r="Y504">
        <v>8</v>
      </c>
      <c r="Z504" t="s">
        <v>123</v>
      </c>
      <c r="AA504" t="s">
        <v>71</v>
      </c>
      <c r="AB504" s="1">
        <v>40756</v>
      </c>
      <c r="AC504">
        <v>6</v>
      </c>
      <c r="AD504" t="s">
        <v>72</v>
      </c>
      <c r="AE504" t="s">
        <v>124</v>
      </c>
      <c r="AF504" t="s">
        <v>74</v>
      </c>
      <c r="AG504" s="16">
        <v>1.2E-2</v>
      </c>
      <c r="AH504" s="17">
        <v>2.4</v>
      </c>
      <c r="AI504" t="s">
        <v>20677</v>
      </c>
    </row>
    <row r="505" spans="1:35" x14ac:dyDescent="0.25">
      <c r="A505">
        <v>18424593</v>
      </c>
      <c r="B505" t="s">
        <v>1434</v>
      </c>
      <c r="C505">
        <v>1</v>
      </c>
      <c r="D505" t="s">
        <v>64</v>
      </c>
      <c r="E505" t="s">
        <v>1435</v>
      </c>
      <c r="F505" t="s">
        <v>757</v>
      </c>
      <c r="G505" t="s">
        <v>758</v>
      </c>
      <c r="H505">
        <v>77.2024756</v>
      </c>
      <c r="I505">
        <v>28.5566575</v>
      </c>
      <c r="J505" t="s">
        <v>811</v>
      </c>
      <c r="K505" t="s">
        <v>19</v>
      </c>
      <c r="L505" t="s">
        <v>69</v>
      </c>
      <c r="M505" t="s">
        <v>69</v>
      </c>
      <c r="N505" t="s">
        <v>69</v>
      </c>
      <c r="O505" t="s">
        <v>69</v>
      </c>
      <c r="P505">
        <v>1</v>
      </c>
      <c r="Q505">
        <v>0</v>
      </c>
      <c r="R505" s="5">
        <v>200</v>
      </c>
      <c r="S505">
        <v>1</v>
      </c>
      <c r="T505">
        <v>2014</v>
      </c>
      <c r="U505">
        <v>7</v>
      </c>
      <c r="V505">
        <v>9</v>
      </c>
      <c r="W505" s="1">
        <v>41829</v>
      </c>
      <c r="X505">
        <v>2014</v>
      </c>
      <c r="Y505">
        <v>7</v>
      </c>
      <c r="Z505" t="s">
        <v>170</v>
      </c>
      <c r="AA505" t="s">
        <v>71</v>
      </c>
      <c r="AB505" s="1">
        <v>41821</v>
      </c>
      <c r="AC505">
        <v>3</v>
      </c>
      <c r="AD505" t="s">
        <v>140</v>
      </c>
      <c r="AE505" t="s">
        <v>171</v>
      </c>
      <c r="AF505" t="s">
        <v>74</v>
      </c>
      <c r="AG505" s="16">
        <v>1.2E-2</v>
      </c>
      <c r="AH505" s="17">
        <v>2.4</v>
      </c>
      <c r="AI505" t="s">
        <v>20677</v>
      </c>
    </row>
    <row r="506" spans="1:35" x14ac:dyDescent="0.25">
      <c r="A506">
        <v>18464647</v>
      </c>
      <c r="B506" t="s">
        <v>1436</v>
      </c>
      <c r="C506">
        <v>1</v>
      </c>
      <c r="D506" t="s">
        <v>64</v>
      </c>
      <c r="E506" t="s">
        <v>1437</v>
      </c>
      <c r="F506" t="s">
        <v>145</v>
      </c>
      <c r="G506" t="s">
        <v>146</v>
      </c>
      <c r="H506">
        <v>77.023352759999995</v>
      </c>
      <c r="I506">
        <v>28.647120560000001</v>
      </c>
      <c r="J506" t="s">
        <v>988</v>
      </c>
      <c r="K506" t="s">
        <v>19</v>
      </c>
      <c r="L506" t="s">
        <v>69</v>
      </c>
      <c r="M506" t="s">
        <v>69</v>
      </c>
      <c r="N506" t="s">
        <v>69</v>
      </c>
      <c r="O506" t="s">
        <v>69</v>
      </c>
      <c r="P506">
        <v>1</v>
      </c>
      <c r="Q506">
        <v>0</v>
      </c>
      <c r="R506" s="5">
        <v>200</v>
      </c>
      <c r="S506">
        <v>1</v>
      </c>
      <c r="T506">
        <v>2011</v>
      </c>
      <c r="U506">
        <v>7</v>
      </c>
      <c r="V506">
        <v>12</v>
      </c>
      <c r="W506" s="1">
        <v>40736</v>
      </c>
      <c r="X506">
        <v>2011</v>
      </c>
      <c r="Y506">
        <v>7</v>
      </c>
      <c r="Z506" t="s">
        <v>170</v>
      </c>
      <c r="AA506" t="s">
        <v>71</v>
      </c>
      <c r="AB506" s="1">
        <v>40725</v>
      </c>
      <c r="AC506">
        <v>2</v>
      </c>
      <c r="AD506" t="s">
        <v>82</v>
      </c>
      <c r="AE506" t="s">
        <v>171</v>
      </c>
      <c r="AF506" t="s">
        <v>74</v>
      </c>
      <c r="AG506" s="16">
        <v>1.2E-2</v>
      </c>
      <c r="AH506" s="17">
        <v>2.4</v>
      </c>
      <c r="AI506" t="s">
        <v>20677</v>
      </c>
    </row>
    <row r="507" spans="1:35" x14ac:dyDescent="0.25">
      <c r="A507">
        <v>313163</v>
      </c>
      <c r="B507" t="s">
        <v>1438</v>
      </c>
      <c r="C507">
        <v>1</v>
      </c>
      <c r="D507" t="s">
        <v>64</v>
      </c>
      <c r="E507" t="s">
        <v>1439</v>
      </c>
      <c r="F507" t="s">
        <v>151</v>
      </c>
      <c r="G507" t="s">
        <v>152</v>
      </c>
      <c r="H507">
        <v>77.141789720000006</v>
      </c>
      <c r="I507">
        <v>28.628620099999999</v>
      </c>
      <c r="J507" t="s">
        <v>647</v>
      </c>
      <c r="K507" t="s">
        <v>19</v>
      </c>
      <c r="L507" t="s">
        <v>69</v>
      </c>
      <c r="M507" t="s">
        <v>69</v>
      </c>
      <c r="N507" t="s">
        <v>69</v>
      </c>
      <c r="O507" t="s">
        <v>69</v>
      </c>
      <c r="P507">
        <v>1</v>
      </c>
      <c r="Q507">
        <v>0</v>
      </c>
      <c r="R507" s="5">
        <v>200</v>
      </c>
      <c r="S507">
        <v>1</v>
      </c>
      <c r="T507">
        <v>2011</v>
      </c>
      <c r="U507">
        <v>7</v>
      </c>
      <c r="V507">
        <v>17</v>
      </c>
      <c r="W507" s="1">
        <v>40741</v>
      </c>
      <c r="X507">
        <v>2011</v>
      </c>
      <c r="Y507">
        <v>7</v>
      </c>
      <c r="Z507" t="s">
        <v>170</v>
      </c>
      <c r="AA507" t="s">
        <v>71</v>
      </c>
      <c r="AB507" s="1">
        <v>40725</v>
      </c>
      <c r="AC507">
        <v>7</v>
      </c>
      <c r="AD507" t="s">
        <v>102</v>
      </c>
      <c r="AE507" t="s">
        <v>171</v>
      </c>
      <c r="AF507" t="s">
        <v>74</v>
      </c>
      <c r="AG507" s="16">
        <v>1.2E-2</v>
      </c>
      <c r="AH507" s="17">
        <v>2.4</v>
      </c>
      <c r="AI507" t="s">
        <v>20677</v>
      </c>
    </row>
    <row r="508" spans="1:35" x14ac:dyDescent="0.25">
      <c r="A508">
        <v>18345771</v>
      </c>
      <c r="B508" t="s">
        <v>1440</v>
      </c>
      <c r="C508">
        <v>1</v>
      </c>
      <c r="D508" t="s">
        <v>64</v>
      </c>
      <c r="E508" t="s">
        <v>1441</v>
      </c>
      <c r="F508" t="s">
        <v>256</v>
      </c>
      <c r="G508" t="s">
        <v>257</v>
      </c>
      <c r="H508">
        <v>77.185693119999996</v>
      </c>
      <c r="I508">
        <v>28.54150757</v>
      </c>
      <c r="J508" t="s">
        <v>1442</v>
      </c>
      <c r="K508" t="s">
        <v>19</v>
      </c>
      <c r="L508" t="s">
        <v>69</v>
      </c>
      <c r="M508" t="s">
        <v>69</v>
      </c>
      <c r="N508" t="s">
        <v>69</v>
      </c>
      <c r="O508" t="s">
        <v>69</v>
      </c>
      <c r="P508">
        <v>1</v>
      </c>
      <c r="Q508">
        <v>0</v>
      </c>
      <c r="R508" s="5">
        <v>200</v>
      </c>
      <c r="S508">
        <v>1</v>
      </c>
      <c r="T508">
        <v>2018</v>
      </c>
      <c r="U508">
        <v>7</v>
      </c>
      <c r="V508">
        <v>23</v>
      </c>
      <c r="W508" s="1">
        <v>43304</v>
      </c>
      <c r="X508">
        <v>2018</v>
      </c>
      <c r="Y508">
        <v>7</v>
      </c>
      <c r="Z508" t="s">
        <v>170</v>
      </c>
      <c r="AA508" t="s">
        <v>71</v>
      </c>
      <c r="AB508" s="1">
        <v>43282</v>
      </c>
      <c r="AC508">
        <v>1</v>
      </c>
      <c r="AD508" t="s">
        <v>94</v>
      </c>
      <c r="AE508" t="s">
        <v>171</v>
      </c>
      <c r="AF508" t="s">
        <v>74</v>
      </c>
      <c r="AG508" s="16">
        <v>1.2E-2</v>
      </c>
      <c r="AH508" s="17">
        <v>2.4</v>
      </c>
      <c r="AI508" t="s">
        <v>20677</v>
      </c>
    </row>
    <row r="509" spans="1:35" x14ac:dyDescent="0.25">
      <c r="A509">
        <v>18441710</v>
      </c>
      <c r="B509" t="s">
        <v>1443</v>
      </c>
      <c r="C509">
        <v>1</v>
      </c>
      <c r="D509" t="s">
        <v>64</v>
      </c>
      <c r="E509" t="s">
        <v>1444</v>
      </c>
      <c r="F509" t="s">
        <v>483</v>
      </c>
      <c r="G509" t="s">
        <v>484</v>
      </c>
      <c r="H509">
        <v>77.280781300000001</v>
      </c>
      <c r="I509">
        <v>28.630210699999999</v>
      </c>
      <c r="J509" t="s">
        <v>852</v>
      </c>
      <c r="K509" t="s">
        <v>19</v>
      </c>
      <c r="L509" t="s">
        <v>69</v>
      </c>
      <c r="M509" t="s">
        <v>69</v>
      </c>
      <c r="N509" t="s">
        <v>69</v>
      </c>
      <c r="O509" t="s">
        <v>69</v>
      </c>
      <c r="P509">
        <v>1</v>
      </c>
      <c r="Q509">
        <v>0</v>
      </c>
      <c r="R509" s="5">
        <v>200</v>
      </c>
      <c r="S509">
        <v>1</v>
      </c>
      <c r="T509">
        <v>2016</v>
      </c>
      <c r="U509">
        <v>7</v>
      </c>
      <c r="V509">
        <v>26</v>
      </c>
      <c r="W509" s="1">
        <v>42577</v>
      </c>
      <c r="X509">
        <v>2016</v>
      </c>
      <c r="Y509">
        <v>7</v>
      </c>
      <c r="Z509" t="s">
        <v>170</v>
      </c>
      <c r="AA509" t="s">
        <v>71</v>
      </c>
      <c r="AB509" s="1">
        <v>42552</v>
      </c>
      <c r="AC509">
        <v>2</v>
      </c>
      <c r="AD509" t="s">
        <v>82</v>
      </c>
      <c r="AE509" t="s">
        <v>171</v>
      </c>
      <c r="AF509" t="s">
        <v>74</v>
      </c>
      <c r="AG509" s="16">
        <v>1.2E-2</v>
      </c>
      <c r="AH509" s="17">
        <v>2.4</v>
      </c>
      <c r="AI509" t="s">
        <v>20677</v>
      </c>
    </row>
    <row r="510" spans="1:35" x14ac:dyDescent="0.25">
      <c r="A510">
        <v>18479000</v>
      </c>
      <c r="B510" t="s">
        <v>1445</v>
      </c>
      <c r="C510">
        <v>1</v>
      </c>
      <c r="D510" t="s">
        <v>64</v>
      </c>
      <c r="E510" t="s">
        <v>1446</v>
      </c>
      <c r="F510" t="s">
        <v>1447</v>
      </c>
      <c r="G510" t="s">
        <v>1448</v>
      </c>
      <c r="H510">
        <v>77.207383199999995</v>
      </c>
      <c r="I510">
        <v>28.559824299999999</v>
      </c>
      <c r="J510" t="s">
        <v>852</v>
      </c>
      <c r="K510" t="s">
        <v>19</v>
      </c>
      <c r="L510" t="s">
        <v>69</v>
      </c>
      <c r="M510" t="s">
        <v>69</v>
      </c>
      <c r="N510" t="s">
        <v>69</v>
      </c>
      <c r="O510" t="s">
        <v>69</v>
      </c>
      <c r="P510">
        <v>1</v>
      </c>
      <c r="Q510">
        <v>0</v>
      </c>
      <c r="R510" s="5">
        <v>200</v>
      </c>
      <c r="S510">
        <v>1</v>
      </c>
      <c r="T510">
        <v>2015</v>
      </c>
      <c r="U510">
        <v>7</v>
      </c>
      <c r="V510">
        <v>27</v>
      </c>
      <c r="W510" s="1">
        <v>42212</v>
      </c>
      <c r="X510">
        <v>2015</v>
      </c>
      <c r="Y510">
        <v>7</v>
      </c>
      <c r="Z510" t="s">
        <v>170</v>
      </c>
      <c r="AA510" t="s">
        <v>71</v>
      </c>
      <c r="AB510" s="1">
        <v>42186</v>
      </c>
      <c r="AC510">
        <v>1</v>
      </c>
      <c r="AD510" t="s">
        <v>94</v>
      </c>
      <c r="AE510" t="s">
        <v>171</v>
      </c>
      <c r="AF510" t="s">
        <v>74</v>
      </c>
      <c r="AG510" s="16">
        <v>1.2E-2</v>
      </c>
      <c r="AH510" s="17">
        <v>2.4</v>
      </c>
      <c r="AI510" t="s">
        <v>20677</v>
      </c>
    </row>
    <row r="511" spans="1:35" x14ac:dyDescent="0.25">
      <c r="A511">
        <v>18380392</v>
      </c>
      <c r="B511" t="s">
        <v>1500</v>
      </c>
      <c r="C511">
        <v>1</v>
      </c>
      <c r="D511" t="s">
        <v>64</v>
      </c>
      <c r="E511" t="s">
        <v>1501</v>
      </c>
      <c r="F511" t="s">
        <v>819</v>
      </c>
      <c r="G511" t="s">
        <v>820</v>
      </c>
      <c r="H511">
        <v>0</v>
      </c>
      <c r="I511">
        <v>0</v>
      </c>
      <c r="J511" t="s">
        <v>1502</v>
      </c>
      <c r="K511" t="s">
        <v>19</v>
      </c>
      <c r="L511" t="s">
        <v>69</v>
      </c>
      <c r="M511" t="s">
        <v>69</v>
      </c>
      <c r="N511" t="s">
        <v>69</v>
      </c>
      <c r="O511" t="s">
        <v>69</v>
      </c>
      <c r="P511">
        <v>1</v>
      </c>
      <c r="Q511">
        <v>0</v>
      </c>
      <c r="R511" s="5">
        <v>250</v>
      </c>
      <c r="S511">
        <v>1</v>
      </c>
      <c r="T511">
        <v>2013</v>
      </c>
      <c r="U511">
        <v>9</v>
      </c>
      <c r="V511">
        <v>9</v>
      </c>
      <c r="W511" s="1">
        <v>41526</v>
      </c>
      <c r="X511">
        <v>2013</v>
      </c>
      <c r="Y511">
        <v>9</v>
      </c>
      <c r="Z511" t="s">
        <v>70</v>
      </c>
      <c r="AA511" t="s">
        <v>71</v>
      </c>
      <c r="AB511" s="1">
        <v>41518</v>
      </c>
      <c r="AC511">
        <v>1</v>
      </c>
      <c r="AD511" t="s">
        <v>94</v>
      </c>
      <c r="AE511" t="s">
        <v>73</v>
      </c>
      <c r="AF511" t="s">
        <v>74</v>
      </c>
      <c r="AG511" s="16">
        <v>1.2E-2</v>
      </c>
      <c r="AH511" s="17">
        <v>3</v>
      </c>
      <c r="AI511" t="s">
        <v>20677</v>
      </c>
    </row>
    <row r="512" spans="1:35" x14ac:dyDescent="0.25">
      <c r="A512">
        <v>18471278</v>
      </c>
      <c r="B512" t="s">
        <v>1503</v>
      </c>
      <c r="C512">
        <v>1</v>
      </c>
      <c r="D512" t="s">
        <v>64</v>
      </c>
      <c r="E512" t="s">
        <v>1504</v>
      </c>
      <c r="F512" t="s">
        <v>194</v>
      </c>
      <c r="G512" t="s">
        <v>195</v>
      </c>
      <c r="H512">
        <v>0</v>
      </c>
      <c r="I512">
        <v>0</v>
      </c>
      <c r="J512" t="s">
        <v>1505</v>
      </c>
      <c r="K512" t="s">
        <v>19</v>
      </c>
      <c r="L512" t="s">
        <v>69</v>
      </c>
      <c r="M512" t="s">
        <v>69</v>
      </c>
      <c r="N512" t="s">
        <v>69</v>
      </c>
      <c r="O512" t="s">
        <v>69</v>
      </c>
      <c r="P512">
        <v>1</v>
      </c>
      <c r="Q512">
        <v>0</v>
      </c>
      <c r="R512" s="5">
        <v>200</v>
      </c>
      <c r="S512">
        <v>1</v>
      </c>
      <c r="T512">
        <v>2016</v>
      </c>
      <c r="U512">
        <v>9</v>
      </c>
      <c r="V512">
        <v>6</v>
      </c>
      <c r="W512" s="1">
        <v>42619</v>
      </c>
      <c r="X512">
        <v>2016</v>
      </c>
      <c r="Y512">
        <v>9</v>
      </c>
      <c r="Z512" t="s">
        <v>70</v>
      </c>
      <c r="AA512" t="s">
        <v>71</v>
      </c>
      <c r="AB512" s="1">
        <v>42614</v>
      </c>
      <c r="AC512">
        <v>2</v>
      </c>
      <c r="AD512" t="s">
        <v>82</v>
      </c>
      <c r="AE512" t="s">
        <v>73</v>
      </c>
      <c r="AF512" t="s">
        <v>74</v>
      </c>
      <c r="AG512" s="16">
        <v>1.2E-2</v>
      </c>
      <c r="AH512" s="17">
        <v>2.4</v>
      </c>
      <c r="AI512" t="s">
        <v>20677</v>
      </c>
    </row>
    <row r="513" spans="1:35" x14ac:dyDescent="0.25">
      <c r="A513">
        <v>18434964</v>
      </c>
      <c r="B513" t="s">
        <v>1508</v>
      </c>
      <c r="C513">
        <v>1</v>
      </c>
      <c r="D513" t="s">
        <v>64</v>
      </c>
      <c r="E513" t="s">
        <v>1509</v>
      </c>
      <c r="F513" t="s">
        <v>117</v>
      </c>
      <c r="G513" t="s">
        <v>118</v>
      </c>
      <c r="H513">
        <v>0</v>
      </c>
      <c r="I513">
        <v>0</v>
      </c>
      <c r="J513" t="s">
        <v>653</v>
      </c>
      <c r="K513" t="s">
        <v>19</v>
      </c>
      <c r="L513" t="s">
        <v>69</v>
      </c>
      <c r="M513" t="s">
        <v>69</v>
      </c>
      <c r="N513" t="s">
        <v>69</v>
      </c>
      <c r="O513" t="s">
        <v>69</v>
      </c>
      <c r="P513">
        <v>1</v>
      </c>
      <c r="Q513">
        <v>0</v>
      </c>
      <c r="R513" s="5">
        <v>150</v>
      </c>
      <c r="S513">
        <v>1</v>
      </c>
      <c r="T513">
        <v>2015</v>
      </c>
      <c r="U513">
        <v>9</v>
      </c>
      <c r="V513">
        <v>19</v>
      </c>
      <c r="W513" s="1">
        <v>42266</v>
      </c>
      <c r="X513">
        <v>2015</v>
      </c>
      <c r="Y513">
        <v>9</v>
      </c>
      <c r="Z513" t="s">
        <v>70</v>
      </c>
      <c r="AA513" t="s">
        <v>71</v>
      </c>
      <c r="AB513" s="1">
        <v>42248</v>
      </c>
      <c r="AC513">
        <v>6</v>
      </c>
      <c r="AD513" t="s">
        <v>72</v>
      </c>
      <c r="AE513" t="s">
        <v>73</v>
      </c>
      <c r="AF513" t="s">
        <v>74</v>
      </c>
      <c r="AG513" s="16">
        <v>1.2E-2</v>
      </c>
      <c r="AH513" s="17">
        <v>1.8</v>
      </c>
      <c r="AI513" t="s">
        <v>20677</v>
      </c>
    </row>
    <row r="514" spans="1:35" x14ac:dyDescent="0.25">
      <c r="A514">
        <v>18349925</v>
      </c>
      <c r="B514" t="s">
        <v>1510</v>
      </c>
      <c r="C514">
        <v>1</v>
      </c>
      <c r="D514" t="s">
        <v>64</v>
      </c>
      <c r="E514" t="s">
        <v>1511</v>
      </c>
      <c r="F514" t="s">
        <v>675</v>
      </c>
      <c r="G514" t="s">
        <v>676</v>
      </c>
      <c r="H514">
        <v>0</v>
      </c>
      <c r="I514">
        <v>0</v>
      </c>
      <c r="J514" t="s">
        <v>641</v>
      </c>
      <c r="K514" t="s">
        <v>19</v>
      </c>
      <c r="L514" t="s">
        <v>69</v>
      </c>
      <c r="M514" t="s">
        <v>69</v>
      </c>
      <c r="N514" t="s">
        <v>69</v>
      </c>
      <c r="O514" t="s">
        <v>69</v>
      </c>
      <c r="P514">
        <v>1</v>
      </c>
      <c r="Q514">
        <v>0</v>
      </c>
      <c r="R514" s="5">
        <v>200</v>
      </c>
      <c r="S514">
        <v>1</v>
      </c>
      <c r="T514">
        <v>2016</v>
      </c>
      <c r="U514">
        <v>9</v>
      </c>
      <c r="V514">
        <v>18</v>
      </c>
      <c r="W514" s="1">
        <v>42631</v>
      </c>
      <c r="X514">
        <v>2016</v>
      </c>
      <c r="Y514">
        <v>9</v>
      </c>
      <c r="Z514" t="s">
        <v>70</v>
      </c>
      <c r="AA514" t="s">
        <v>71</v>
      </c>
      <c r="AB514" s="1">
        <v>42614</v>
      </c>
      <c r="AC514">
        <v>7</v>
      </c>
      <c r="AD514" t="s">
        <v>102</v>
      </c>
      <c r="AE514" t="s">
        <v>73</v>
      </c>
      <c r="AF514" t="s">
        <v>74</v>
      </c>
      <c r="AG514" s="16">
        <v>1.2E-2</v>
      </c>
      <c r="AH514" s="17">
        <v>2.4</v>
      </c>
      <c r="AI514" t="s">
        <v>20677</v>
      </c>
    </row>
    <row r="515" spans="1:35" x14ac:dyDescent="0.25">
      <c r="A515">
        <v>18361522</v>
      </c>
      <c r="B515" t="s">
        <v>1512</v>
      </c>
      <c r="C515">
        <v>1</v>
      </c>
      <c r="D515" t="s">
        <v>64</v>
      </c>
      <c r="E515" t="s">
        <v>1513</v>
      </c>
      <c r="F515" t="s">
        <v>357</v>
      </c>
      <c r="G515" t="s">
        <v>358</v>
      </c>
      <c r="H515">
        <v>0</v>
      </c>
      <c r="I515">
        <v>0</v>
      </c>
      <c r="J515" t="s">
        <v>988</v>
      </c>
      <c r="K515" t="s">
        <v>19</v>
      </c>
      <c r="L515" t="s">
        <v>69</v>
      </c>
      <c r="M515" t="s">
        <v>69</v>
      </c>
      <c r="N515" t="s">
        <v>69</v>
      </c>
      <c r="O515" t="s">
        <v>69</v>
      </c>
      <c r="P515">
        <v>1</v>
      </c>
      <c r="Q515">
        <v>0</v>
      </c>
      <c r="R515" s="5">
        <v>400</v>
      </c>
      <c r="S515">
        <v>1</v>
      </c>
      <c r="T515">
        <v>2012</v>
      </c>
      <c r="U515">
        <v>8</v>
      </c>
      <c r="V515">
        <v>2</v>
      </c>
      <c r="W515" s="1">
        <v>41123</v>
      </c>
      <c r="X515">
        <v>2012</v>
      </c>
      <c r="Y515">
        <v>8</v>
      </c>
      <c r="Z515" t="s">
        <v>123</v>
      </c>
      <c r="AA515" t="s">
        <v>71</v>
      </c>
      <c r="AB515" s="1">
        <v>41122</v>
      </c>
      <c r="AC515">
        <v>4</v>
      </c>
      <c r="AD515" t="s">
        <v>87</v>
      </c>
      <c r="AE515" t="s">
        <v>124</v>
      </c>
      <c r="AF515" t="s">
        <v>74</v>
      </c>
      <c r="AG515" s="16">
        <v>1.2E-2</v>
      </c>
      <c r="AH515" s="17">
        <v>4.8</v>
      </c>
      <c r="AI515" t="s">
        <v>20677</v>
      </c>
    </row>
    <row r="516" spans="1:35" x14ac:dyDescent="0.25">
      <c r="A516">
        <v>18472613</v>
      </c>
      <c r="B516" t="s">
        <v>1514</v>
      </c>
      <c r="C516">
        <v>1</v>
      </c>
      <c r="D516" t="s">
        <v>64</v>
      </c>
      <c r="E516" t="s">
        <v>1515</v>
      </c>
      <c r="F516" t="s">
        <v>66</v>
      </c>
      <c r="G516" t="s">
        <v>67</v>
      </c>
      <c r="H516">
        <v>0</v>
      </c>
      <c r="I516">
        <v>0</v>
      </c>
      <c r="J516" t="s">
        <v>1516</v>
      </c>
      <c r="K516" t="s">
        <v>19</v>
      </c>
      <c r="L516" t="s">
        <v>69</v>
      </c>
      <c r="M516" t="s">
        <v>69</v>
      </c>
      <c r="N516" t="s">
        <v>69</v>
      </c>
      <c r="O516" t="s">
        <v>69</v>
      </c>
      <c r="P516">
        <v>1</v>
      </c>
      <c r="Q516">
        <v>0</v>
      </c>
      <c r="R516" s="5">
        <v>400</v>
      </c>
      <c r="S516">
        <v>1</v>
      </c>
      <c r="T516">
        <v>2011</v>
      </c>
      <c r="U516">
        <v>8</v>
      </c>
      <c r="V516">
        <v>27</v>
      </c>
      <c r="W516" s="1">
        <v>40782</v>
      </c>
      <c r="X516">
        <v>2011</v>
      </c>
      <c r="Y516">
        <v>8</v>
      </c>
      <c r="Z516" t="s">
        <v>123</v>
      </c>
      <c r="AA516" t="s">
        <v>71</v>
      </c>
      <c r="AB516" s="1">
        <v>40756</v>
      </c>
      <c r="AC516">
        <v>6</v>
      </c>
      <c r="AD516" t="s">
        <v>72</v>
      </c>
      <c r="AE516" t="s">
        <v>124</v>
      </c>
      <c r="AF516" t="s">
        <v>74</v>
      </c>
      <c r="AG516" s="16">
        <v>1.2E-2</v>
      </c>
      <c r="AH516" s="17">
        <v>4.8</v>
      </c>
      <c r="AI516" t="s">
        <v>20677</v>
      </c>
    </row>
    <row r="517" spans="1:35" x14ac:dyDescent="0.25">
      <c r="A517">
        <v>18421494</v>
      </c>
      <c r="B517" t="s">
        <v>852</v>
      </c>
      <c r="C517">
        <v>1</v>
      </c>
      <c r="D517" t="s">
        <v>64</v>
      </c>
      <c r="E517" t="s">
        <v>1520</v>
      </c>
      <c r="F517" t="s">
        <v>174</v>
      </c>
      <c r="G517" t="s">
        <v>175</v>
      </c>
      <c r="H517">
        <v>0</v>
      </c>
      <c r="I517">
        <v>0</v>
      </c>
      <c r="J517" t="s">
        <v>852</v>
      </c>
      <c r="K517" t="s">
        <v>19</v>
      </c>
      <c r="L517" t="s">
        <v>69</v>
      </c>
      <c r="M517" t="s">
        <v>69</v>
      </c>
      <c r="N517" t="s">
        <v>69</v>
      </c>
      <c r="O517" t="s">
        <v>69</v>
      </c>
      <c r="P517">
        <v>1</v>
      </c>
      <c r="Q517">
        <v>0</v>
      </c>
      <c r="R517" s="5">
        <v>150</v>
      </c>
      <c r="S517">
        <v>1</v>
      </c>
      <c r="T517">
        <v>2015</v>
      </c>
      <c r="U517">
        <v>8</v>
      </c>
      <c r="V517">
        <v>10</v>
      </c>
      <c r="W517" s="1">
        <v>42226</v>
      </c>
      <c r="X517">
        <v>2015</v>
      </c>
      <c r="Y517">
        <v>8</v>
      </c>
      <c r="Z517" t="s">
        <v>123</v>
      </c>
      <c r="AA517" t="s">
        <v>71</v>
      </c>
      <c r="AB517" s="1">
        <v>42217</v>
      </c>
      <c r="AC517">
        <v>1</v>
      </c>
      <c r="AD517" t="s">
        <v>94</v>
      </c>
      <c r="AE517" t="s">
        <v>124</v>
      </c>
      <c r="AF517" t="s">
        <v>74</v>
      </c>
      <c r="AG517" s="16">
        <v>1.2E-2</v>
      </c>
      <c r="AH517" s="17">
        <v>1.8</v>
      </c>
      <c r="AI517" t="s">
        <v>20677</v>
      </c>
    </row>
    <row r="518" spans="1:35" x14ac:dyDescent="0.25">
      <c r="A518">
        <v>311821</v>
      </c>
      <c r="B518" t="s">
        <v>1521</v>
      </c>
      <c r="C518">
        <v>1</v>
      </c>
      <c r="D518" t="s">
        <v>64</v>
      </c>
      <c r="E518" t="s">
        <v>1522</v>
      </c>
      <c r="F518" t="s">
        <v>194</v>
      </c>
      <c r="G518" t="s">
        <v>195</v>
      </c>
      <c r="H518">
        <v>0</v>
      </c>
      <c r="I518">
        <v>0</v>
      </c>
      <c r="J518" t="s">
        <v>647</v>
      </c>
      <c r="K518" t="s">
        <v>19</v>
      </c>
      <c r="L518" t="s">
        <v>69</v>
      </c>
      <c r="M518" t="s">
        <v>69</v>
      </c>
      <c r="N518" t="s">
        <v>69</v>
      </c>
      <c r="O518" t="s">
        <v>69</v>
      </c>
      <c r="P518">
        <v>1</v>
      </c>
      <c r="Q518">
        <v>0</v>
      </c>
      <c r="R518" s="5">
        <v>400</v>
      </c>
      <c r="S518">
        <v>1</v>
      </c>
      <c r="T518">
        <v>2015</v>
      </c>
      <c r="U518">
        <v>8</v>
      </c>
      <c r="V518">
        <v>8</v>
      </c>
      <c r="W518" s="1">
        <v>42224</v>
      </c>
      <c r="X518">
        <v>2015</v>
      </c>
      <c r="Y518">
        <v>8</v>
      </c>
      <c r="Z518" t="s">
        <v>123</v>
      </c>
      <c r="AA518" t="s">
        <v>71</v>
      </c>
      <c r="AB518" s="1">
        <v>42217</v>
      </c>
      <c r="AC518">
        <v>6</v>
      </c>
      <c r="AD518" t="s">
        <v>72</v>
      </c>
      <c r="AE518" t="s">
        <v>124</v>
      </c>
      <c r="AF518" t="s">
        <v>74</v>
      </c>
      <c r="AG518" s="16">
        <v>1.2E-2</v>
      </c>
      <c r="AH518" s="17">
        <v>4.8</v>
      </c>
      <c r="AI518" t="s">
        <v>20677</v>
      </c>
    </row>
    <row r="519" spans="1:35" x14ac:dyDescent="0.25">
      <c r="A519">
        <v>18384143</v>
      </c>
      <c r="B519" t="s">
        <v>1523</v>
      </c>
      <c r="C519">
        <v>1</v>
      </c>
      <c r="D519" t="s">
        <v>64</v>
      </c>
      <c r="E519" t="s">
        <v>1524</v>
      </c>
      <c r="F519" t="s">
        <v>222</v>
      </c>
      <c r="G519" t="s">
        <v>223</v>
      </c>
      <c r="H519">
        <v>0</v>
      </c>
      <c r="I519">
        <v>0</v>
      </c>
      <c r="J519" t="s">
        <v>658</v>
      </c>
      <c r="K519" t="s">
        <v>19</v>
      </c>
      <c r="L519" t="s">
        <v>69</v>
      </c>
      <c r="M519" t="s">
        <v>69</v>
      </c>
      <c r="N519" t="s">
        <v>69</v>
      </c>
      <c r="O519" t="s">
        <v>69</v>
      </c>
      <c r="P519">
        <v>1</v>
      </c>
      <c r="Q519">
        <v>0</v>
      </c>
      <c r="R519" s="5">
        <v>350</v>
      </c>
      <c r="S519">
        <v>1</v>
      </c>
      <c r="T519">
        <v>2016</v>
      </c>
      <c r="U519">
        <v>7</v>
      </c>
      <c r="V519">
        <v>7</v>
      </c>
      <c r="W519" s="1">
        <v>42558</v>
      </c>
      <c r="X519">
        <v>2016</v>
      </c>
      <c r="Y519">
        <v>7</v>
      </c>
      <c r="Z519" t="s">
        <v>170</v>
      </c>
      <c r="AA519" t="s">
        <v>71</v>
      </c>
      <c r="AB519" s="1">
        <v>42552</v>
      </c>
      <c r="AC519">
        <v>4</v>
      </c>
      <c r="AD519" t="s">
        <v>87</v>
      </c>
      <c r="AE519" t="s">
        <v>171</v>
      </c>
      <c r="AF519" t="s">
        <v>74</v>
      </c>
      <c r="AG519" s="16">
        <v>1.2E-2</v>
      </c>
      <c r="AH519" s="17">
        <v>4.2</v>
      </c>
      <c r="AI519" t="s">
        <v>20677</v>
      </c>
    </row>
    <row r="520" spans="1:35" x14ac:dyDescent="0.25">
      <c r="A520">
        <v>18462257</v>
      </c>
      <c r="B520" t="s">
        <v>1525</v>
      </c>
      <c r="C520">
        <v>1</v>
      </c>
      <c r="D520" t="s">
        <v>64</v>
      </c>
      <c r="E520" t="s">
        <v>1526</v>
      </c>
      <c r="F520" t="s">
        <v>268</v>
      </c>
      <c r="G520" t="s">
        <v>267</v>
      </c>
      <c r="H520">
        <v>0</v>
      </c>
      <c r="I520">
        <v>0</v>
      </c>
      <c r="J520" t="s">
        <v>641</v>
      </c>
      <c r="K520" t="s">
        <v>19</v>
      </c>
      <c r="L520" t="s">
        <v>69</v>
      </c>
      <c r="M520" t="s">
        <v>69</v>
      </c>
      <c r="N520" t="s">
        <v>69</v>
      </c>
      <c r="O520" t="s">
        <v>69</v>
      </c>
      <c r="P520">
        <v>1</v>
      </c>
      <c r="Q520">
        <v>0</v>
      </c>
      <c r="R520" s="5">
        <v>200</v>
      </c>
      <c r="S520">
        <v>1</v>
      </c>
      <c r="T520">
        <v>2018</v>
      </c>
      <c r="U520">
        <v>7</v>
      </c>
      <c r="V520">
        <v>26</v>
      </c>
      <c r="W520" s="1">
        <v>43307</v>
      </c>
      <c r="X520">
        <v>2018</v>
      </c>
      <c r="Y520">
        <v>7</v>
      </c>
      <c r="Z520" t="s">
        <v>170</v>
      </c>
      <c r="AA520" t="s">
        <v>71</v>
      </c>
      <c r="AB520" s="1">
        <v>43282</v>
      </c>
      <c r="AC520">
        <v>4</v>
      </c>
      <c r="AD520" t="s">
        <v>87</v>
      </c>
      <c r="AE520" t="s">
        <v>171</v>
      </c>
      <c r="AF520" t="s">
        <v>74</v>
      </c>
      <c r="AG520" s="16">
        <v>1.2E-2</v>
      </c>
      <c r="AH520" s="17">
        <v>2.4</v>
      </c>
      <c r="AI520" t="s">
        <v>20677</v>
      </c>
    </row>
    <row r="521" spans="1:35" x14ac:dyDescent="0.25">
      <c r="A521">
        <v>18421457</v>
      </c>
      <c r="B521" t="s">
        <v>1527</v>
      </c>
      <c r="C521">
        <v>1</v>
      </c>
      <c r="D521" t="s">
        <v>64</v>
      </c>
      <c r="E521" t="s">
        <v>1528</v>
      </c>
      <c r="F521" t="s">
        <v>579</v>
      </c>
      <c r="G521" t="s">
        <v>580</v>
      </c>
      <c r="H521">
        <v>77.317114599999996</v>
      </c>
      <c r="I521">
        <v>28.660359400000001</v>
      </c>
      <c r="J521" t="s">
        <v>811</v>
      </c>
      <c r="K521" t="s">
        <v>19</v>
      </c>
      <c r="L521" t="s">
        <v>69</v>
      </c>
      <c r="M521" t="s">
        <v>69</v>
      </c>
      <c r="N521" t="s">
        <v>69</v>
      </c>
      <c r="O521" t="s">
        <v>69</v>
      </c>
      <c r="P521">
        <v>1</v>
      </c>
      <c r="Q521">
        <v>0</v>
      </c>
      <c r="R521" s="5">
        <v>100</v>
      </c>
      <c r="S521">
        <v>1</v>
      </c>
      <c r="T521">
        <v>2013</v>
      </c>
      <c r="U521">
        <v>12</v>
      </c>
      <c r="V521">
        <v>17</v>
      </c>
      <c r="W521" s="1">
        <v>41625</v>
      </c>
      <c r="X521">
        <v>2013</v>
      </c>
      <c r="Y521">
        <v>12</v>
      </c>
      <c r="Z521" t="s">
        <v>447</v>
      </c>
      <c r="AA521" t="s">
        <v>448</v>
      </c>
      <c r="AB521" s="1">
        <v>41609</v>
      </c>
      <c r="AC521">
        <v>2</v>
      </c>
      <c r="AD521" t="s">
        <v>82</v>
      </c>
      <c r="AE521" t="s">
        <v>449</v>
      </c>
      <c r="AF521" t="s">
        <v>450</v>
      </c>
      <c r="AG521" s="16">
        <v>1.2E-2</v>
      </c>
      <c r="AH521" s="17">
        <v>1.2</v>
      </c>
      <c r="AI521" t="s">
        <v>20677</v>
      </c>
    </row>
    <row r="522" spans="1:35" x14ac:dyDescent="0.25">
      <c r="A522">
        <v>18446396</v>
      </c>
      <c r="B522" t="s">
        <v>1529</v>
      </c>
      <c r="C522">
        <v>1</v>
      </c>
      <c r="D522" t="s">
        <v>64</v>
      </c>
      <c r="E522" t="s">
        <v>1530</v>
      </c>
      <c r="F522" t="s">
        <v>390</v>
      </c>
      <c r="G522" t="s">
        <v>391</v>
      </c>
      <c r="H522">
        <v>77.172323000000006</v>
      </c>
      <c r="I522">
        <v>28.694039</v>
      </c>
      <c r="J522" t="s">
        <v>830</v>
      </c>
      <c r="K522" t="s">
        <v>19</v>
      </c>
      <c r="L522" t="s">
        <v>69</v>
      </c>
      <c r="M522" t="s">
        <v>69</v>
      </c>
      <c r="N522" t="s">
        <v>69</v>
      </c>
      <c r="O522" t="s">
        <v>69</v>
      </c>
      <c r="P522">
        <v>1</v>
      </c>
      <c r="Q522">
        <v>0</v>
      </c>
      <c r="R522" s="5">
        <v>250</v>
      </c>
      <c r="S522">
        <v>1</v>
      </c>
      <c r="T522">
        <v>2017</v>
      </c>
      <c r="U522">
        <v>12</v>
      </c>
      <c r="V522">
        <v>15</v>
      </c>
      <c r="W522" s="1">
        <v>43084</v>
      </c>
      <c r="X522">
        <v>2017</v>
      </c>
      <c r="Y522">
        <v>12</v>
      </c>
      <c r="Z522" t="s">
        <v>447</v>
      </c>
      <c r="AA522" t="s">
        <v>448</v>
      </c>
      <c r="AB522" s="1">
        <v>43070</v>
      </c>
      <c r="AC522">
        <v>5</v>
      </c>
      <c r="AD522" t="s">
        <v>97</v>
      </c>
      <c r="AE522" t="s">
        <v>449</v>
      </c>
      <c r="AF522" t="s">
        <v>450</v>
      </c>
      <c r="AG522" s="16">
        <v>1.2E-2</v>
      </c>
      <c r="AH522" s="17">
        <v>3</v>
      </c>
      <c r="AI522" t="s">
        <v>20677</v>
      </c>
    </row>
    <row r="523" spans="1:35" x14ac:dyDescent="0.25">
      <c r="A523">
        <v>18265385</v>
      </c>
      <c r="B523" t="s">
        <v>1531</v>
      </c>
      <c r="C523">
        <v>1</v>
      </c>
      <c r="D523" t="s">
        <v>64</v>
      </c>
      <c r="E523" t="s">
        <v>1532</v>
      </c>
      <c r="F523" t="s">
        <v>127</v>
      </c>
      <c r="G523" t="s">
        <v>128</v>
      </c>
      <c r="H523">
        <v>77.31474</v>
      </c>
      <c r="I523">
        <v>28.678966200000001</v>
      </c>
      <c r="J523" t="s">
        <v>806</v>
      </c>
      <c r="K523" t="s">
        <v>19</v>
      </c>
      <c r="L523" t="s">
        <v>69</v>
      </c>
      <c r="M523" t="s">
        <v>69</v>
      </c>
      <c r="N523" t="s">
        <v>69</v>
      </c>
      <c r="O523" t="s">
        <v>69</v>
      </c>
      <c r="P523">
        <v>1</v>
      </c>
      <c r="Q523">
        <v>0</v>
      </c>
      <c r="R523" s="5">
        <v>150</v>
      </c>
      <c r="S523">
        <v>1</v>
      </c>
      <c r="T523">
        <v>2013</v>
      </c>
      <c r="U523">
        <v>12</v>
      </c>
      <c r="V523">
        <v>4</v>
      </c>
      <c r="W523" s="1">
        <v>41612</v>
      </c>
      <c r="X523">
        <v>2013</v>
      </c>
      <c r="Y523">
        <v>12</v>
      </c>
      <c r="Z523" t="s">
        <v>447</v>
      </c>
      <c r="AA523" t="s">
        <v>448</v>
      </c>
      <c r="AB523" s="1">
        <v>41609</v>
      </c>
      <c r="AC523">
        <v>3</v>
      </c>
      <c r="AD523" t="s">
        <v>140</v>
      </c>
      <c r="AE523" t="s">
        <v>449</v>
      </c>
      <c r="AF523" t="s">
        <v>450</v>
      </c>
      <c r="AG523" s="16">
        <v>1.2E-2</v>
      </c>
      <c r="AH523" s="17">
        <v>1.8</v>
      </c>
      <c r="AI523" t="s">
        <v>20677</v>
      </c>
    </row>
    <row r="524" spans="1:35" x14ac:dyDescent="0.25">
      <c r="A524">
        <v>18273530</v>
      </c>
      <c r="B524" t="s">
        <v>1533</v>
      </c>
      <c r="C524">
        <v>1</v>
      </c>
      <c r="D524" t="s">
        <v>64</v>
      </c>
      <c r="E524" t="s">
        <v>1534</v>
      </c>
      <c r="F524" t="s">
        <v>608</v>
      </c>
      <c r="G524" t="s">
        <v>609</v>
      </c>
      <c r="H524">
        <v>77.2275645</v>
      </c>
      <c r="I524">
        <v>28.700346400000001</v>
      </c>
      <c r="J524" t="s">
        <v>1535</v>
      </c>
      <c r="K524" t="s">
        <v>19</v>
      </c>
      <c r="L524" t="s">
        <v>69</v>
      </c>
      <c r="M524" t="s">
        <v>69</v>
      </c>
      <c r="N524" t="s">
        <v>69</v>
      </c>
      <c r="O524" t="s">
        <v>69</v>
      </c>
      <c r="P524">
        <v>1</v>
      </c>
      <c r="Q524">
        <v>0</v>
      </c>
      <c r="R524" s="5">
        <v>400</v>
      </c>
      <c r="S524">
        <v>1</v>
      </c>
      <c r="T524">
        <v>2015</v>
      </c>
      <c r="U524">
        <v>12</v>
      </c>
      <c r="V524">
        <v>15</v>
      </c>
      <c r="W524" s="1">
        <v>42353</v>
      </c>
      <c r="X524">
        <v>2015</v>
      </c>
      <c r="Y524">
        <v>12</v>
      </c>
      <c r="Z524" t="s">
        <v>447</v>
      </c>
      <c r="AA524" t="s">
        <v>448</v>
      </c>
      <c r="AB524" s="1">
        <v>42339</v>
      </c>
      <c r="AC524">
        <v>2</v>
      </c>
      <c r="AD524" t="s">
        <v>82</v>
      </c>
      <c r="AE524" t="s">
        <v>449</v>
      </c>
      <c r="AF524" t="s">
        <v>450</v>
      </c>
      <c r="AG524" s="16">
        <v>1.2E-2</v>
      </c>
      <c r="AH524" s="17">
        <v>4.8</v>
      </c>
      <c r="AI524" t="s">
        <v>20677</v>
      </c>
    </row>
    <row r="525" spans="1:35" x14ac:dyDescent="0.25">
      <c r="A525">
        <v>18492025</v>
      </c>
      <c r="B525" t="s">
        <v>1536</v>
      </c>
      <c r="C525">
        <v>1</v>
      </c>
      <c r="D525" t="s">
        <v>64</v>
      </c>
      <c r="E525" t="s">
        <v>1537</v>
      </c>
      <c r="F525" t="s">
        <v>236</v>
      </c>
      <c r="G525" t="s">
        <v>237</v>
      </c>
      <c r="H525">
        <v>77.165108200000006</v>
      </c>
      <c r="I525">
        <v>28.494040699999999</v>
      </c>
      <c r="J525" t="s">
        <v>1538</v>
      </c>
      <c r="K525" t="s">
        <v>19</v>
      </c>
      <c r="L525" t="s">
        <v>69</v>
      </c>
      <c r="M525" t="s">
        <v>69</v>
      </c>
      <c r="N525" t="s">
        <v>69</v>
      </c>
      <c r="O525" t="s">
        <v>69</v>
      </c>
      <c r="P525">
        <v>1</v>
      </c>
      <c r="Q525">
        <v>0</v>
      </c>
      <c r="R525" s="5">
        <v>400</v>
      </c>
      <c r="S525">
        <v>1</v>
      </c>
      <c r="T525">
        <v>2018</v>
      </c>
      <c r="U525">
        <v>12</v>
      </c>
      <c r="V525">
        <v>14</v>
      </c>
      <c r="W525" s="1">
        <v>43448</v>
      </c>
      <c r="X525">
        <v>2018</v>
      </c>
      <c r="Y525">
        <v>12</v>
      </c>
      <c r="Z525" t="s">
        <v>447</v>
      </c>
      <c r="AA525" t="s">
        <v>448</v>
      </c>
      <c r="AB525" s="1">
        <v>43435</v>
      </c>
      <c r="AC525">
        <v>5</v>
      </c>
      <c r="AD525" t="s">
        <v>97</v>
      </c>
      <c r="AE525" t="s">
        <v>449</v>
      </c>
      <c r="AF525" t="s">
        <v>450</v>
      </c>
      <c r="AG525" s="16">
        <v>1.2E-2</v>
      </c>
      <c r="AH525" s="17">
        <v>4.8</v>
      </c>
      <c r="AI525" t="s">
        <v>20677</v>
      </c>
    </row>
    <row r="526" spans="1:35" x14ac:dyDescent="0.25">
      <c r="A526">
        <v>18489819</v>
      </c>
      <c r="B526" t="s">
        <v>1188</v>
      </c>
      <c r="C526">
        <v>1</v>
      </c>
      <c r="D526" t="s">
        <v>64</v>
      </c>
      <c r="E526" t="s">
        <v>853</v>
      </c>
      <c r="F526" t="s">
        <v>236</v>
      </c>
      <c r="G526" t="s">
        <v>237</v>
      </c>
      <c r="H526">
        <v>77.1451213</v>
      </c>
      <c r="I526">
        <v>28.494083100000001</v>
      </c>
      <c r="J526" t="s">
        <v>641</v>
      </c>
      <c r="K526" t="s">
        <v>19</v>
      </c>
      <c r="L526" t="s">
        <v>69</v>
      </c>
      <c r="M526" t="s">
        <v>69</v>
      </c>
      <c r="N526" t="s">
        <v>69</v>
      </c>
      <c r="O526" t="s">
        <v>69</v>
      </c>
      <c r="P526">
        <v>1</v>
      </c>
      <c r="Q526">
        <v>0</v>
      </c>
      <c r="R526" s="5">
        <v>150</v>
      </c>
      <c r="S526">
        <v>1</v>
      </c>
      <c r="T526">
        <v>2018</v>
      </c>
      <c r="U526">
        <v>12</v>
      </c>
      <c r="V526">
        <v>26</v>
      </c>
      <c r="W526" s="1">
        <v>43460</v>
      </c>
      <c r="X526">
        <v>2018</v>
      </c>
      <c r="Y526">
        <v>12</v>
      </c>
      <c r="Z526" t="s">
        <v>447</v>
      </c>
      <c r="AA526" t="s">
        <v>448</v>
      </c>
      <c r="AB526" s="1">
        <v>43435</v>
      </c>
      <c r="AC526">
        <v>3</v>
      </c>
      <c r="AD526" t="s">
        <v>140</v>
      </c>
      <c r="AE526" t="s">
        <v>449</v>
      </c>
      <c r="AF526" t="s">
        <v>450</v>
      </c>
      <c r="AG526" s="16">
        <v>1.2E-2</v>
      </c>
      <c r="AH526" s="17">
        <v>1.8</v>
      </c>
      <c r="AI526" t="s">
        <v>20677</v>
      </c>
    </row>
    <row r="527" spans="1:35" x14ac:dyDescent="0.25">
      <c r="A527">
        <v>18034037</v>
      </c>
      <c r="B527" t="s">
        <v>1539</v>
      </c>
      <c r="C527">
        <v>1</v>
      </c>
      <c r="D527" t="s">
        <v>64</v>
      </c>
      <c r="E527" t="s">
        <v>1540</v>
      </c>
      <c r="F527" t="s">
        <v>236</v>
      </c>
      <c r="G527" t="s">
        <v>237</v>
      </c>
      <c r="H527">
        <v>77.164632999999995</v>
      </c>
      <c r="I527">
        <v>28.4932439</v>
      </c>
      <c r="J527" t="s">
        <v>1541</v>
      </c>
      <c r="K527" t="s">
        <v>19</v>
      </c>
      <c r="L527" t="s">
        <v>69</v>
      </c>
      <c r="M527" t="s">
        <v>69</v>
      </c>
      <c r="N527" t="s">
        <v>69</v>
      </c>
      <c r="O527" t="s">
        <v>69</v>
      </c>
      <c r="P527">
        <v>1</v>
      </c>
      <c r="Q527">
        <v>0</v>
      </c>
      <c r="R527" s="5">
        <v>350</v>
      </c>
      <c r="S527">
        <v>1</v>
      </c>
      <c r="T527">
        <v>2017</v>
      </c>
      <c r="U527">
        <v>12</v>
      </c>
      <c r="V527">
        <v>20</v>
      </c>
      <c r="W527" s="1">
        <v>43089</v>
      </c>
      <c r="X527">
        <v>2017</v>
      </c>
      <c r="Y527">
        <v>12</v>
      </c>
      <c r="Z527" t="s">
        <v>447</v>
      </c>
      <c r="AA527" t="s">
        <v>448</v>
      </c>
      <c r="AB527" s="1">
        <v>43070</v>
      </c>
      <c r="AC527">
        <v>3</v>
      </c>
      <c r="AD527" t="s">
        <v>140</v>
      </c>
      <c r="AE527" t="s">
        <v>449</v>
      </c>
      <c r="AF527" t="s">
        <v>450</v>
      </c>
      <c r="AG527" s="16">
        <v>1.2E-2</v>
      </c>
      <c r="AH527" s="17">
        <v>4.2</v>
      </c>
      <c r="AI527" t="s">
        <v>20677</v>
      </c>
    </row>
    <row r="528" spans="1:35" x14ac:dyDescent="0.25">
      <c r="A528">
        <v>18261151</v>
      </c>
      <c r="B528" t="s">
        <v>1542</v>
      </c>
      <c r="C528">
        <v>1</v>
      </c>
      <c r="D528" t="s">
        <v>64</v>
      </c>
      <c r="E528" t="s">
        <v>1543</v>
      </c>
      <c r="F528" t="s">
        <v>145</v>
      </c>
      <c r="G528" t="s">
        <v>146</v>
      </c>
      <c r="H528">
        <v>77.070058599999996</v>
      </c>
      <c r="I528">
        <v>28.6521647</v>
      </c>
      <c r="J528" t="s">
        <v>747</v>
      </c>
      <c r="K528" t="s">
        <v>19</v>
      </c>
      <c r="L528" t="s">
        <v>69</v>
      </c>
      <c r="M528" t="s">
        <v>69</v>
      </c>
      <c r="N528" t="s">
        <v>69</v>
      </c>
      <c r="O528" t="s">
        <v>69</v>
      </c>
      <c r="P528">
        <v>1</v>
      </c>
      <c r="Q528">
        <v>0</v>
      </c>
      <c r="R528" s="5">
        <v>400</v>
      </c>
      <c r="S528">
        <v>1</v>
      </c>
      <c r="T528">
        <v>2017</v>
      </c>
      <c r="U528">
        <v>12</v>
      </c>
      <c r="V528">
        <v>14</v>
      </c>
      <c r="W528" s="1">
        <v>43083</v>
      </c>
      <c r="X528">
        <v>2017</v>
      </c>
      <c r="Y528">
        <v>12</v>
      </c>
      <c r="Z528" t="s">
        <v>447</v>
      </c>
      <c r="AA528" t="s">
        <v>448</v>
      </c>
      <c r="AB528" s="1">
        <v>43070</v>
      </c>
      <c r="AC528">
        <v>4</v>
      </c>
      <c r="AD528" t="s">
        <v>87</v>
      </c>
      <c r="AE528" t="s">
        <v>449</v>
      </c>
      <c r="AF528" t="s">
        <v>450</v>
      </c>
      <c r="AG528" s="16">
        <v>1.2E-2</v>
      </c>
      <c r="AH528" s="17">
        <v>4.8</v>
      </c>
      <c r="AI528" t="s">
        <v>20677</v>
      </c>
    </row>
    <row r="529" spans="1:35" x14ac:dyDescent="0.25">
      <c r="A529">
        <v>18466387</v>
      </c>
      <c r="B529" t="s">
        <v>1544</v>
      </c>
      <c r="C529">
        <v>1</v>
      </c>
      <c r="D529" t="s">
        <v>64</v>
      </c>
      <c r="E529" t="s">
        <v>1545</v>
      </c>
      <c r="F529" t="s">
        <v>145</v>
      </c>
      <c r="G529" t="s">
        <v>146</v>
      </c>
      <c r="H529">
        <v>77.060346120000005</v>
      </c>
      <c r="I529">
        <v>28.66742137</v>
      </c>
      <c r="J529" t="s">
        <v>1546</v>
      </c>
      <c r="K529" t="s">
        <v>19</v>
      </c>
      <c r="L529" t="s">
        <v>69</v>
      </c>
      <c r="M529" t="s">
        <v>69</v>
      </c>
      <c r="N529" t="s">
        <v>69</v>
      </c>
      <c r="O529" t="s">
        <v>69</v>
      </c>
      <c r="P529">
        <v>1</v>
      </c>
      <c r="Q529">
        <v>0</v>
      </c>
      <c r="R529" s="5">
        <v>250</v>
      </c>
      <c r="S529">
        <v>1</v>
      </c>
      <c r="T529">
        <v>2010</v>
      </c>
      <c r="U529">
        <v>12</v>
      </c>
      <c r="V529">
        <v>12</v>
      </c>
      <c r="W529" s="1">
        <v>40524</v>
      </c>
      <c r="X529">
        <v>2010</v>
      </c>
      <c r="Y529">
        <v>12</v>
      </c>
      <c r="Z529" t="s">
        <v>447</v>
      </c>
      <c r="AA529" t="s">
        <v>448</v>
      </c>
      <c r="AB529" s="1">
        <v>40513</v>
      </c>
      <c r="AC529">
        <v>7</v>
      </c>
      <c r="AD529" t="s">
        <v>102</v>
      </c>
      <c r="AE529" t="s">
        <v>449</v>
      </c>
      <c r="AF529" t="s">
        <v>450</v>
      </c>
      <c r="AG529" s="16">
        <v>1.2E-2</v>
      </c>
      <c r="AH529" s="17">
        <v>3</v>
      </c>
      <c r="AI529" t="s">
        <v>20677</v>
      </c>
    </row>
    <row r="530" spans="1:35" x14ac:dyDescent="0.25">
      <c r="A530">
        <v>18371405</v>
      </c>
      <c r="B530" t="s">
        <v>1547</v>
      </c>
      <c r="C530">
        <v>1</v>
      </c>
      <c r="D530" t="s">
        <v>64</v>
      </c>
      <c r="E530" t="s">
        <v>1548</v>
      </c>
      <c r="F530" t="s">
        <v>151</v>
      </c>
      <c r="G530" t="s">
        <v>152</v>
      </c>
      <c r="H530">
        <v>77.137827999999999</v>
      </c>
      <c r="I530">
        <v>28.631952500000001</v>
      </c>
      <c r="J530" t="s">
        <v>825</v>
      </c>
      <c r="K530" t="s">
        <v>19</v>
      </c>
      <c r="L530" t="s">
        <v>69</v>
      </c>
      <c r="M530" t="s">
        <v>69</v>
      </c>
      <c r="N530" t="s">
        <v>69</v>
      </c>
      <c r="O530" t="s">
        <v>69</v>
      </c>
      <c r="P530">
        <v>1</v>
      </c>
      <c r="Q530">
        <v>0</v>
      </c>
      <c r="R530" s="5">
        <v>150</v>
      </c>
      <c r="S530">
        <v>1</v>
      </c>
      <c r="T530">
        <v>2014</v>
      </c>
      <c r="U530">
        <v>12</v>
      </c>
      <c r="V530">
        <v>17</v>
      </c>
      <c r="W530" s="1">
        <v>41990</v>
      </c>
      <c r="X530">
        <v>2014</v>
      </c>
      <c r="Y530">
        <v>12</v>
      </c>
      <c r="Z530" t="s">
        <v>447</v>
      </c>
      <c r="AA530" t="s">
        <v>448</v>
      </c>
      <c r="AB530" s="1">
        <v>41974</v>
      </c>
      <c r="AC530">
        <v>3</v>
      </c>
      <c r="AD530" t="s">
        <v>140</v>
      </c>
      <c r="AE530" t="s">
        <v>449</v>
      </c>
      <c r="AF530" t="s">
        <v>450</v>
      </c>
      <c r="AG530" s="16">
        <v>1.2E-2</v>
      </c>
      <c r="AH530" s="17">
        <v>1.8</v>
      </c>
      <c r="AI530" t="s">
        <v>20677</v>
      </c>
    </row>
    <row r="531" spans="1:35" x14ac:dyDescent="0.25">
      <c r="A531">
        <v>18464625</v>
      </c>
      <c r="B531" t="s">
        <v>1549</v>
      </c>
      <c r="C531">
        <v>1</v>
      </c>
      <c r="D531" t="s">
        <v>64</v>
      </c>
      <c r="E531" t="s">
        <v>1550</v>
      </c>
      <c r="F531" t="s">
        <v>685</v>
      </c>
      <c r="G531" t="s">
        <v>686</v>
      </c>
      <c r="H531">
        <v>77.127316519999994</v>
      </c>
      <c r="I531">
        <v>28.840614670000001</v>
      </c>
      <c r="J531" t="s">
        <v>1551</v>
      </c>
      <c r="K531" t="s">
        <v>19</v>
      </c>
      <c r="L531" t="s">
        <v>69</v>
      </c>
      <c r="M531" t="s">
        <v>69</v>
      </c>
      <c r="N531" t="s">
        <v>69</v>
      </c>
      <c r="O531" t="s">
        <v>69</v>
      </c>
      <c r="P531">
        <v>1</v>
      </c>
      <c r="Q531">
        <v>0</v>
      </c>
      <c r="R531" s="5">
        <v>350</v>
      </c>
      <c r="S531">
        <v>1</v>
      </c>
      <c r="T531">
        <v>2016</v>
      </c>
      <c r="U531">
        <v>12</v>
      </c>
      <c r="V531">
        <v>28</v>
      </c>
      <c r="W531" s="1">
        <v>42732</v>
      </c>
      <c r="X531">
        <v>2016</v>
      </c>
      <c r="Y531">
        <v>12</v>
      </c>
      <c r="Z531" t="s">
        <v>447</v>
      </c>
      <c r="AA531" t="s">
        <v>448</v>
      </c>
      <c r="AB531" s="1">
        <v>42705</v>
      </c>
      <c r="AC531">
        <v>3</v>
      </c>
      <c r="AD531" t="s">
        <v>140</v>
      </c>
      <c r="AE531" t="s">
        <v>449</v>
      </c>
      <c r="AF531" t="s">
        <v>450</v>
      </c>
      <c r="AG531" s="16">
        <v>1.2E-2</v>
      </c>
      <c r="AH531" s="17">
        <v>4.2</v>
      </c>
      <c r="AI531" t="s">
        <v>20677</v>
      </c>
    </row>
    <row r="532" spans="1:35" x14ac:dyDescent="0.25">
      <c r="A532">
        <v>18435330</v>
      </c>
      <c r="B532" t="s">
        <v>1552</v>
      </c>
      <c r="C532">
        <v>1</v>
      </c>
      <c r="D532" t="s">
        <v>64</v>
      </c>
      <c r="E532" t="s">
        <v>1553</v>
      </c>
      <c r="F532" t="s">
        <v>685</v>
      </c>
      <c r="G532" t="s">
        <v>686</v>
      </c>
      <c r="H532">
        <v>77.035600299999999</v>
      </c>
      <c r="I532">
        <v>28.8002781</v>
      </c>
      <c r="J532" t="s">
        <v>615</v>
      </c>
      <c r="K532" t="s">
        <v>19</v>
      </c>
      <c r="L532" t="s">
        <v>69</v>
      </c>
      <c r="M532" t="s">
        <v>69</v>
      </c>
      <c r="N532" t="s">
        <v>69</v>
      </c>
      <c r="O532" t="s">
        <v>69</v>
      </c>
      <c r="P532">
        <v>1</v>
      </c>
      <c r="Q532">
        <v>0</v>
      </c>
      <c r="R532" s="5">
        <v>250</v>
      </c>
      <c r="S532">
        <v>1</v>
      </c>
      <c r="T532">
        <v>2017</v>
      </c>
      <c r="U532">
        <v>12</v>
      </c>
      <c r="V532">
        <v>17</v>
      </c>
      <c r="W532" s="1">
        <v>43086</v>
      </c>
      <c r="X532">
        <v>2017</v>
      </c>
      <c r="Y532">
        <v>12</v>
      </c>
      <c r="Z532" t="s">
        <v>447</v>
      </c>
      <c r="AA532" t="s">
        <v>448</v>
      </c>
      <c r="AB532" s="1">
        <v>43070</v>
      </c>
      <c r="AC532">
        <v>7</v>
      </c>
      <c r="AD532" t="s">
        <v>102</v>
      </c>
      <c r="AE532" t="s">
        <v>449</v>
      </c>
      <c r="AF532" t="s">
        <v>450</v>
      </c>
      <c r="AG532" s="16">
        <v>1.2E-2</v>
      </c>
      <c r="AH532" s="17">
        <v>3</v>
      </c>
      <c r="AI532" t="s">
        <v>20677</v>
      </c>
    </row>
    <row r="533" spans="1:35" x14ac:dyDescent="0.25">
      <c r="A533">
        <v>18375378</v>
      </c>
      <c r="B533" t="s">
        <v>1554</v>
      </c>
      <c r="C533">
        <v>1</v>
      </c>
      <c r="D533" t="s">
        <v>64</v>
      </c>
      <c r="E533" t="s">
        <v>1555</v>
      </c>
      <c r="F533" t="s">
        <v>685</v>
      </c>
      <c r="G533" t="s">
        <v>686</v>
      </c>
      <c r="H533">
        <v>77.089508100000003</v>
      </c>
      <c r="I533">
        <v>28.855103450000001</v>
      </c>
      <c r="J533" t="s">
        <v>993</v>
      </c>
      <c r="K533" t="s">
        <v>19</v>
      </c>
      <c r="L533" t="s">
        <v>69</v>
      </c>
      <c r="M533" t="s">
        <v>69</v>
      </c>
      <c r="N533" t="s">
        <v>69</v>
      </c>
      <c r="O533" t="s">
        <v>69</v>
      </c>
      <c r="P533">
        <v>1</v>
      </c>
      <c r="Q533">
        <v>0</v>
      </c>
      <c r="R533" s="5">
        <v>400</v>
      </c>
      <c r="S533">
        <v>1</v>
      </c>
      <c r="T533">
        <v>2017</v>
      </c>
      <c r="U533">
        <v>12</v>
      </c>
      <c r="V533">
        <v>6</v>
      </c>
      <c r="W533" s="1">
        <v>43075</v>
      </c>
      <c r="X533">
        <v>2017</v>
      </c>
      <c r="Y533">
        <v>12</v>
      </c>
      <c r="Z533" t="s">
        <v>447</v>
      </c>
      <c r="AA533" t="s">
        <v>448</v>
      </c>
      <c r="AB533" s="1">
        <v>43070</v>
      </c>
      <c r="AC533">
        <v>3</v>
      </c>
      <c r="AD533" t="s">
        <v>140</v>
      </c>
      <c r="AE533" t="s">
        <v>449</v>
      </c>
      <c r="AF533" t="s">
        <v>450</v>
      </c>
      <c r="AG533" s="16">
        <v>1.2E-2</v>
      </c>
      <c r="AH533" s="17">
        <v>4.8</v>
      </c>
      <c r="AI533" t="s">
        <v>20677</v>
      </c>
    </row>
    <row r="534" spans="1:35" x14ac:dyDescent="0.25">
      <c r="A534">
        <v>18293989</v>
      </c>
      <c r="B534" t="s">
        <v>1556</v>
      </c>
      <c r="C534">
        <v>1</v>
      </c>
      <c r="D534" t="s">
        <v>64</v>
      </c>
      <c r="E534" t="s">
        <v>1557</v>
      </c>
      <c r="F534" t="s">
        <v>161</v>
      </c>
      <c r="G534" t="s">
        <v>162</v>
      </c>
      <c r="H534">
        <v>77.292413859999996</v>
      </c>
      <c r="I534">
        <v>28.622352490000001</v>
      </c>
      <c r="J534" t="s">
        <v>650</v>
      </c>
      <c r="K534" t="s">
        <v>19</v>
      </c>
      <c r="L534" t="s">
        <v>69</v>
      </c>
      <c r="M534" t="s">
        <v>69</v>
      </c>
      <c r="N534" t="s">
        <v>69</v>
      </c>
      <c r="O534" t="s">
        <v>69</v>
      </c>
      <c r="P534">
        <v>1</v>
      </c>
      <c r="Q534">
        <v>0</v>
      </c>
      <c r="R534" s="5">
        <v>250</v>
      </c>
      <c r="S534">
        <v>1</v>
      </c>
      <c r="T534">
        <v>2018</v>
      </c>
      <c r="U534">
        <v>12</v>
      </c>
      <c r="V534">
        <v>27</v>
      </c>
      <c r="W534" s="1">
        <v>43461</v>
      </c>
      <c r="X534">
        <v>2018</v>
      </c>
      <c r="Y534">
        <v>12</v>
      </c>
      <c r="Z534" t="s">
        <v>447</v>
      </c>
      <c r="AA534" t="s">
        <v>448</v>
      </c>
      <c r="AB534" s="1">
        <v>43435</v>
      </c>
      <c r="AC534">
        <v>4</v>
      </c>
      <c r="AD534" t="s">
        <v>87</v>
      </c>
      <c r="AE534" t="s">
        <v>449</v>
      </c>
      <c r="AF534" t="s">
        <v>450</v>
      </c>
      <c r="AG534" s="16">
        <v>1.2E-2</v>
      </c>
      <c r="AH534" s="17">
        <v>3</v>
      </c>
      <c r="AI534" t="s">
        <v>20677</v>
      </c>
    </row>
    <row r="535" spans="1:35" x14ac:dyDescent="0.25">
      <c r="A535">
        <v>18427212</v>
      </c>
      <c r="B535" t="s">
        <v>1558</v>
      </c>
      <c r="C535">
        <v>1</v>
      </c>
      <c r="D535" t="s">
        <v>64</v>
      </c>
      <c r="E535" t="s">
        <v>1559</v>
      </c>
      <c r="F535" t="s">
        <v>113</v>
      </c>
      <c r="G535" t="s">
        <v>114</v>
      </c>
      <c r="H535">
        <v>77.167254299999996</v>
      </c>
      <c r="I535">
        <v>28.5652136</v>
      </c>
      <c r="J535" t="s">
        <v>1560</v>
      </c>
      <c r="K535" t="s">
        <v>19</v>
      </c>
      <c r="L535" t="s">
        <v>69</v>
      </c>
      <c r="M535" t="s">
        <v>69</v>
      </c>
      <c r="N535" t="s">
        <v>69</v>
      </c>
      <c r="O535" t="s">
        <v>69</v>
      </c>
      <c r="P535">
        <v>1</v>
      </c>
      <c r="Q535">
        <v>0</v>
      </c>
      <c r="R535" s="5">
        <v>350</v>
      </c>
      <c r="S535">
        <v>1</v>
      </c>
      <c r="T535">
        <v>2014</v>
      </c>
      <c r="U535">
        <v>12</v>
      </c>
      <c r="V535">
        <v>9</v>
      </c>
      <c r="W535" s="1">
        <v>41982</v>
      </c>
      <c r="X535">
        <v>2014</v>
      </c>
      <c r="Y535">
        <v>12</v>
      </c>
      <c r="Z535" t="s">
        <v>447</v>
      </c>
      <c r="AA535" t="s">
        <v>448</v>
      </c>
      <c r="AB535" s="1">
        <v>41974</v>
      </c>
      <c r="AC535">
        <v>2</v>
      </c>
      <c r="AD535" t="s">
        <v>82</v>
      </c>
      <c r="AE535" t="s">
        <v>449</v>
      </c>
      <c r="AF535" t="s">
        <v>450</v>
      </c>
      <c r="AG535" s="16">
        <v>1.2E-2</v>
      </c>
      <c r="AH535" s="17">
        <v>4.2</v>
      </c>
      <c r="AI535" t="s">
        <v>20677</v>
      </c>
    </row>
    <row r="536" spans="1:35" x14ac:dyDescent="0.25">
      <c r="A536">
        <v>18486867</v>
      </c>
      <c r="B536" t="s">
        <v>1561</v>
      </c>
      <c r="C536">
        <v>1</v>
      </c>
      <c r="D536" t="s">
        <v>64</v>
      </c>
      <c r="E536" t="s">
        <v>1562</v>
      </c>
      <c r="F536" t="s">
        <v>113</v>
      </c>
      <c r="G536" t="s">
        <v>114</v>
      </c>
      <c r="H536">
        <v>77.178459399999994</v>
      </c>
      <c r="I536">
        <v>28.564245799999998</v>
      </c>
      <c r="J536" t="s">
        <v>653</v>
      </c>
      <c r="K536" t="s">
        <v>19</v>
      </c>
      <c r="L536" t="s">
        <v>69</v>
      </c>
      <c r="M536" t="s">
        <v>69</v>
      </c>
      <c r="N536" t="s">
        <v>69</v>
      </c>
      <c r="O536" t="s">
        <v>69</v>
      </c>
      <c r="P536">
        <v>1</v>
      </c>
      <c r="Q536">
        <v>0</v>
      </c>
      <c r="R536" s="5">
        <v>100</v>
      </c>
      <c r="S536">
        <v>1</v>
      </c>
      <c r="T536">
        <v>2017</v>
      </c>
      <c r="U536">
        <v>12</v>
      </c>
      <c r="V536">
        <v>20</v>
      </c>
      <c r="W536" s="1">
        <v>43089</v>
      </c>
      <c r="X536">
        <v>2017</v>
      </c>
      <c r="Y536">
        <v>12</v>
      </c>
      <c r="Z536" t="s">
        <v>447</v>
      </c>
      <c r="AA536" t="s">
        <v>448</v>
      </c>
      <c r="AB536" s="1">
        <v>43070</v>
      </c>
      <c r="AC536">
        <v>3</v>
      </c>
      <c r="AD536" t="s">
        <v>140</v>
      </c>
      <c r="AE536" t="s">
        <v>449</v>
      </c>
      <c r="AF536" t="s">
        <v>450</v>
      </c>
      <c r="AG536" s="16">
        <v>1.2E-2</v>
      </c>
      <c r="AH536" s="17">
        <v>1.2</v>
      </c>
      <c r="AI536" t="s">
        <v>20677</v>
      </c>
    </row>
    <row r="537" spans="1:35" x14ac:dyDescent="0.25">
      <c r="A537">
        <v>18465571</v>
      </c>
      <c r="B537" t="s">
        <v>1563</v>
      </c>
      <c r="C537">
        <v>1</v>
      </c>
      <c r="D537" t="s">
        <v>64</v>
      </c>
      <c r="E537" t="s">
        <v>1564</v>
      </c>
      <c r="F537" t="s">
        <v>194</v>
      </c>
      <c r="G537" t="s">
        <v>195</v>
      </c>
      <c r="H537">
        <v>77.223386640000001</v>
      </c>
      <c r="I537">
        <v>28.51195551</v>
      </c>
      <c r="J537" t="s">
        <v>1565</v>
      </c>
      <c r="K537" t="s">
        <v>19</v>
      </c>
      <c r="L537" t="s">
        <v>69</v>
      </c>
      <c r="M537" t="s">
        <v>69</v>
      </c>
      <c r="N537" t="s">
        <v>69</v>
      </c>
      <c r="O537" t="s">
        <v>69</v>
      </c>
      <c r="P537">
        <v>1</v>
      </c>
      <c r="Q537">
        <v>0</v>
      </c>
      <c r="R537" s="5">
        <v>400</v>
      </c>
      <c r="S537">
        <v>1</v>
      </c>
      <c r="T537">
        <v>2017</v>
      </c>
      <c r="U537">
        <v>12</v>
      </c>
      <c r="V537">
        <v>15</v>
      </c>
      <c r="W537" s="1">
        <v>43084</v>
      </c>
      <c r="X537">
        <v>2017</v>
      </c>
      <c r="Y537">
        <v>12</v>
      </c>
      <c r="Z537" t="s">
        <v>447</v>
      </c>
      <c r="AA537" t="s">
        <v>448</v>
      </c>
      <c r="AB537" s="1">
        <v>43070</v>
      </c>
      <c r="AC537">
        <v>5</v>
      </c>
      <c r="AD537" t="s">
        <v>97</v>
      </c>
      <c r="AE537" t="s">
        <v>449</v>
      </c>
      <c r="AF537" t="s">
        <v>450</v>
      </c>
      <c r="AG537" s="16">
        <v>1.2E-2</v>
      </c>
      <c r="AH537" s="17">
        <v>4.8</v>
      </c>
      <c r="AI537" t="s">
        <v>20677</v>
      </c>
    </row>
    <row r="538" spans="1:35" x14ac:dyDescent="0.25">
      <c r="A538">
        <v>18451605</v>
      </c>
      <c r="B538" t="s">
        <v>1566</v>
      </c>
      <c r="C538">
        <v>1</v>
      </c>
      <c r="D538" t="s">
        <v>64</v>
      </c>
      <c r="E538" t="s">
        <v>1567</v>
      </c>
      <c r="F538" t="s">
        <v>268</v>
      </c>
      <c r="G538" t="s">
        <v>267</v>
      </c>
      <c r="H538">
        <v>77.118178799999995</v>
      </c>
      <c r="I538">
        <v>28.635766199999999</v>
      </c>
      <c r="J538" t="s">
        <v>792</v>
      </c>
      <c r="K538" t="s">
        <v>19</v>
      </c>
      <c r="L538" t="s">
        <v>69</v>
      </c>
      <c r="M538" t="s">
        <v>69</v>
      </c>
      <c r="N538" t="s">
        <v>69</v>
      </c>
      <c r="O538" t="s">
        <v>69</v>
      </c>
      <c r="P538">
        <v>1</v>
      </c>
      <c r="Q538">
        <v>0</v>
      </c>
      <c r="R538" s="5">
        <v>250</v>
      </c>
      <c r="S538">
        <v>1</v>
      </c>
      <c r="T538">
        <v>2017</v>
      </c>
      <c r="U538">
        <v>12</v>
      </c>
      <c r="V538">
        <v>27</v>
      </c>
      <c r="W538" s="1">
        <v>43096</v>
      </c>
      <c r="X538">
        <v>2017</v>
      </c>
      <c r="Y538">
        <v>12</v>
      </c>
      <c r="Z538" t="s">
        <v>447</v>
      </c>
      <c r="AA538" t="s">
        <v>448</v>
      </c>
      <c r="AB538" s="1">
        <v>43070</v>
      </c>
      <c r="AC538">
        <v>3</v>
      </c>
      <c r="AD538" t="s">
        <v>140</v>
      </c>
      <c r="AE538" t="s">
        <v>449</v>
      </c>
      <c r="AF538" t="s">
        <v>450</v>
      </c>
      <c r="AG538" s="16">
        <v>1.2E-2</v>
      </c>
      <c r="AH538" s="17">
        <v>3</v>
      </c>
      <c r="AI538" t="s">
        <v>20677</v>
      </c>
    </row>
    <row r="539" spans="1:35" x14ac:dyDescent="0.25">
      <c r="A539">
        <v>18451597</v>
      </c>
      <c r="B539" t="s">
        <v>1568</v>
      </c>
      <c r="C539">
        <v>1</v>
      </c>
      <c r="D539" t="s">
        <v>64</v>
      </c>
      <c r="E539" t="s">
        <v>1569</v>
      </c>
      <c r="F539" t="s">
        <v>268</v>
      </c>
      <c r="G539" t="s">
        <v>267</v>
      </c>
      <c r="H539">
        <v>77.121210399999995</v>
      </c>
      <c r="I539">
        <v>28.637074999999999</v>
      </c>
      <c r="J539" t="s">
        <v>801</v>
      </c>
      <c r="K539" t="s">
        <v>19</v>
      </c>
      <c r="L539" t="s">
        <v>69</v>
      </c>
      <c r="M539" t="s">
        <v>69</v>
      </c>
      <c r="N539" t="s">
        <v>69</v>
      </c>
      <c r="O539" t="s">
        <v>69</v>
      </c>
      <c r="P539">
        <v>1</v>
      </c>
      <c r="Q539">
        <v>0</v>
      </c>
      <c r="R539" s="5">
        <v>350</v>
      </c>
      <c r="S539">
        <v>1</v>
      </c>
      <c r="T539">
        <v>2014</v>
      </c>
      <c r="U539">
        <v>12</v>
      </c>
      <c r="V539">
        <v>18</v>
      </c>
      <c r="W539" s="1">
        <v>41991</v>
      </c>
      <c r="X539">
        <v>2014</v>
      </c>
      <c r="Y539">
        <v>12</v>
      </c>
      <c r="Z539" t="s">
        <v>447</v>
      </c>
      <c r="AA539" t="s">
        <v>448</v>
      </c>
      <c r="AB539" s="1">
        <v>41974</v>
      </c>
      <c r="AC539">
        <v>4</v>
      </c>
      <c r="AD539" t="s">
        <v>87</v>
      </c>
      <c r="AE539" t="s">
        <v>449</v>
      </c>
      <c r="AF539" t="s">
        <v>450</v>
      </c>
      <c r="AG539" s="16">
        <v>1.2E-2</v>
      </c>
      <c r="AH539" s="17">
        <v>4.2</v>
      </c>
      <c r="AI539" t="s">
        <v>20677</v>
      </c>
    </row>
    <row r="540" spans="1:35" x14ac:dyDescent="0.25">
      <c r="A540">
        <v>18375387</v>
      </c>
      <c r="B540" t="s">
        <v>1572</v>
      </c>
      <c r="C540">
        <v>1</v>
      </c>
      <c r="D540" t="s">
        <v>64</v>
      </c>
      <c r="E540" t="s">
        <v>1573</v>
      </c>
      <c r="F540" t="s">
        <v>117</v>
      </c>
      <c r="G540" t="s">
        <v>118</v>
      </c>
      <c r="H540">
        <v>77.305842999999996</v>
      </c>
      <c r="I540">
        <v>28.592301800000001</v>
      </c>
      <c r="J540" t="s">
        <v>596</v>
      </c>
      <c r="K540" t="s">
        <v>19</v>
      </c>
      <c r="L540" t="s">
        <v>69</v>
      </c>
      <c r="M540" t="s">
        <v>69</v>
      </c>
      <c r="N540" t="s">
        <v>69</v>
      </c>
      <c r="O540" t="s">
        <v>69</v>
      </c>
      <c r="P540">
        <v>1</v>
      </c>
      <c r="Q540">
        <v>0</v>
      </c>
      <c r="R540" s="5">
        <v>400</v>
      </c>
      <c r="S540">
        <v>1</v>
      </c>
      <c r="T540">
        <v>2015</v>
      </c>
      <c r="U540">
        <v>12</v>
      </c>
      <c r="V540">
        <v>9</v>
      </c>
      <c r="W540" s="1">
        <v>42347</v>
      </c>
      <c r="X540">
        <v>2015</v>
      </c>
      <c r="Y540">
        <v>12</v>
      </c>
      <c r="Z540" t="s">
        <v>447</v>
      </c>
      <c r="AA540" t="s">
        <v>448</v>
      </c>
      <c r="AB540" s="1">
        <v>42339</v>
      </c>
      <c r="AC540">
        <v>3</v>
      </c>
      <c r="AD540" t="s">
        <v>140</v>
      </c>
      <c r="AE540" t="s">
        <v>449</v>
      </c>
      <c r="AF540" t="s">
        <v>450</v>
      </c>
      <c r="AG540" s="16">
        <v>1.2E-2</v>
      </c>
      <c r="AH540" s="17">
        <v>4.8</v>
      </c>
      <c r="AI540" t="s">
        <v>20677</v>
      </c>
    </row>
    <row r="541" spans="1:35" x14ac:dyDescent="0.25">
      <c r="A541">
        <v>18421487</v>
      </c>
      <c r="B541" t="s">
        <v>1578</v>
      </c>
      <c r="C541">
        <v>1</v>
      </c>
      <c r="D541" t="s">
        <v>64</v>
      </c>
      <c r="E541" t="s">
        <v>1579</v>
      </c>
      <c r="F541" t="s">
        <v>514</v>
      </c>
      <c r="G541" t="s">
        <v>515</v>
      </c>
      <c r="H541">
        <v>77.207606900000002</v>
      </c>
      <c r="I541">
        <v>28.698460000000001</v>
      </c>
      <c r="J541" t="s">
        <v>625</v>
      </c>
      <c r="K541" t="s">
        <v>19</v>
      </c>
      <c r="L541" t="s">
        <v>69</v>
      </c>
      <c r="M541" t="s">
        <v>69</v>
      </c>
      <c r="N541" t="s">
        <v>69</v>
      </c>
      <c r="O541" t="s">
        <v>69</v>
      </c>
      <c r="P541">
        <v>1</v>
      </c>
      <c r="Q541">
        <v>0</v>
      </c>
      <c r="R541" s="5">
        <v>400</v>
      </c>
      <c r="S541">
        <v>1</v>
      </c>
      <c r="T541">
        <v>2012</v>
      </c>
      <c r="U541">
        <v>11</v>
      </c>
      <c r="V541">
        <v>7</v>
      </c>
      <c r="W541" s="1">
        <v>41220</v>
      </c>
      <c r="X541">
        <v>2012</v>
      </c>
      <c r="Y541">
        <v>11</v>
      </c>
      <c r="Z541" t="s">
        <v>487</v>
      </c>
      <c r="AA541" t="s">
        <v>448</v>
      </c>
      <c r="AB541" s="1">
        <v>41214</v>
      </c>
      <c r="AC541">
        <v>3</v>
      </c>
      <c r="AD541" t="s">
        <v>140</v>
      </c>
      <c r="AE541" t="s">
        <v>488</v>
      </c>
      <c r="AF541" t="s">
        <v>450</v>
      </c>
      <c r="AG541" s="16">
        <v>1.2E-2</v>
      </c>
      <c r="AH541" s="17">
        <v>4.8</v>
      </c>
      <c r="AI541" t="s">
        <v>20677</v>
      </c>
    </row>
    <row r="542" spans="1:35" x14ac:dyDescent="0.25">
      <c r="A542">
        <v>18472605</v>
      </c>
      <c r="B542" t="s">
        <v>1580</v>
      </c>
      <c r="C542">
        <v>1</v>
      </c>
      <c r="D542" t="s">
        <v>64</v>
      </c>
      <c r="E542" t="s">
        <v>1581</v>
      </c>
      <c r="F542" t="s">
        <v>218</v>
      </c>
      <c r="G542" t="s">
        <v>219</v>
      </c>
      <c r="H542">
        <v>77.209752499999993</v>
      </c>
      <c r="I542">
        <v>28.560154900000001</v>
      </c>
      <c r="J542" t="s">
        <v>615</v>
      </c>
      <c r="K542" t="s">
        <v>19</v>
      </c>
      <c r="L542" t="s">
        <v>69</v>
      </c>
      <c r="M542" t="s">
        <v>69</v>
      </c>
      <c r="N542" t="s">
        <v>69</v>
      </c>
      <c r="O542" t="s">
        <v>69</v>
      </c>
      <c r="P542">
        <v>1</v>
      </c>
      <c r="Q542">
        <v>0</v>
      </c>
      <c r="R542" s="5">
        <v>250</v>
      </c>
      <c r="S542">
        <v>1</v>
      </c>
      <c r="T542">
        <v>2018</v>
      </c>
      <c r="U542">
        <v>11</v>
      </c>
      <c r="V542">
        <v>25</v>
      </c>
      <c r="W542" s="1">
        <v>43429</v>
      </c>
      <c r="X542">
        <v>2018</v>
      </c>
      <c r="Y542">
        <v>11</v>
      </c>
      <c r="Z542" t="s">
        <v>487</v>
      </c>
      <c r="AA542" t="s">
        <v>448</v>
      </c>
      <c r="AB542" s="1">
        <v>43405</v>
      </c>
      <c r="AC542">
        <v>7</v>
      </c>
      <c r="AD542" t="s">
        <v>102</v>
      </c>
      <c r="AE542" t="s">
        <v>488</v>
      </c>
      <c r="AF542" t="s">
        <v>450</v>
      </c>
      <c r="AG542" s="16">
        <v>1.2E-2</v>
      </c>
      <c r="AH542" s="17">
        <v>3</v>
      </c>
      <c r="AI542" t="s">
        <v>20677</v>
      </c>
    </row>
    <row r="543" spans="1:35" x14ac:dyDescent="0.25">
      <c r="A543">
        <v>18452241</v>
      </c>
      <c r="B543" t="s">
        <v>1582</v>
      </c>
      <c r="C543">
        <v>1</v>
      </c>
      <c r="D543" t="s">
        <v>64</v>
      </c>
      <c r="E543" t="s">
        <v>1583</v>
      </c>
      <c r="F543" t="s">
        <v>524</v>
      </c>
      <c r="G543" t="s">
        <v>525</v>
      </c>
      <c r="H543">
        <v>77.240111099999993</v>
      </c>
      <c r="I543">
        <v>28.553518400000002</v>
      </c>
      <c r="J543" t="s">
        <v>615</v>
      </c>
      <c r="K543" t="s">
        <v>19</v>
      </c>
      <c r="L543" t="s">
        <v>69</v>
      </c>
      <c r="M543" t="s">
        <v>69</v>
      </c>
      <c r="N543" t="s">
        <v>69</v>
      </c>
      <c r="O543" t="s">
        <v>69</v>
      </c>
      <c r="P543">
        <v>1</v>
      </c>
      <c r="Q543">
        <v>0</v>
      </c>
      <c r="R543" s="5">
        <v>400</v>
      </c>
      <c r="S543">
        <v>1</v>
      </c>
      <c r="T543">
        <v>2011</v>
      </c>
      <c r="U543">
        <v>11</v>
      </c>
      <c r="V543">
        <v>21</v>
      </c>
      <c r="W543" s="1">
        <v>40868</v>
      </c>
      <c r="X543">
        <v>2011</v>
      </c>
      <c r="Y543">
        <v>11</v>
      </c>
      <c r="Z543" t="s">
        <v>487</v>
      </c>
      <c r="AA543" t="s">
        <v>448</v>
      </c>
      <c r="AB543" s="1">
        <v>40848</v>
      </c>
      <c r="AC543">
        <v>1</v>
      </c>
      <c r="AD543" t="s">
        <v>94</v>
      </c>
      <c r="AE543" t="s">
        <v>488</v>
      </c>
      <c r="AF543" t="s">
        <v>450</v>
      </c>
      <c r="AG543" s="16">
        <v>1.2E-2</v>
      </c>
      <c r="AH543" s="17">
        <v>4.8</v>
      </c>
      <c r="AI543" t="s">
        <v>20677</v>
      </c>
    </row>
    <row r="544" spans="1:35" x14ac:dyDescent="0.25">
      <c r="A544">
        <v>18376495</v>
      </c>
      <c r="B544" t="s">
        <v>1584</v>
      </c>
      <c r="C544">
        <v>1</v>
      </c>
      <c r="D544" t="s">
        <v>64</v>
      </c>
      <c r="E544" t="s">
        <v>1585</v>
      </c>
      <c r="F544" t="s">
        <v>222</v>
      </c>
      <c r="G544" t="s">
        <v>223</v>
      </c>
      <c r="H544">
        <v>77.283497530000005</v>
      </c>
      <c r="I544">
        <v>28.657481220000001</v>
      </c>
      <c r="J544" t="s">
        <v>1586</v>
      </c>
      <c r="K544" t="s">
        <v>19</v>
      </c>
      <c r="L544" t="s">
        <v>69</v>
      </c>
      <c r="M544" t="s">
        <v>69</v>
      </c>
      <c r="N544" t="s">
        <v>69</v>
      </c>
      <c r="O544" t="s">
        <v>69</v>
      </c>
      <c r="P544">
        <v>1</v>
      </c>
      <c r="Q544">
        <v>0</v>
      </c>
      <c r="R544" s="5">
        <v>150</v>
      </c>
      <c r="S544">
        <v>1</v>
      </c>
      <c r="T544">
        <v>2010</v>
      </c>
      <c r="U544">
        <v>11</v>
      </c>
      <c r="V544">
        <v>2</v>
      </c>
      <c r="W544" s="1">
        <v>40484</v>
      </c>
      <c r="X544">
        <v>2010</v>
      </c>
      <c r="Y544">
        <v>11</v>
      </c>
      <c r="Z544" t="s">
        <v>487</v>
      </c>
      <c r="AA544" t="s">
        <v>448</v>
      </c>
      <c r="AB544" s="1">
        <v>40483</v>
      </c>
      <c r="AC544">
        <v>2</v>
      </c>
      <c r="AD544" t="s">
        <v>82</v>
      </c>
      <c r="AE544" t="s">
        <v>488</v>
      </c>
      <c r="AF544" t="s">
        <v>450</v>
      </c>
      <c r="AG544" s="16">
        <v>1.2E-2</v>
      </c>
      <c r="AH544" s="17">
        <v>1.8</v>
      </c>
      <c r="AI544" t="s">
        <v>20677</v>
      </c>
    </row>
    <row r="545" spans="1:35" x14ac:dyDescent="0.25">
      <c r="A545">
        <v>18378861</v>
      </c>
      <c r="B545" t="s">
        <v>1587</v>
      </c>
      <c r="C545">
        <v>1</v>
      </c>
      <c r="D545" t="s">
        <v>64</v>
      </c>
      <c r="E545" t="s">
        <v>1588</v>
      </c>
      <c r="F545" t="s">
        <v>590</v>
      </c>
      <c r="G545" t="s">
        <v>591</v>
      </c>
      <c r="H545">
        <v>77.157638599999999</v>
      </c>
      <c r="I545">
        <v>28.691861500000002</v>
      </c>
      <c r="J545" t="s">
        <v>828</v>
      </c>
      <c r="K545" t="s">
        <v>19</v>
      </c>
      <c r="L545" t="s">
        <v>69</v>
      </c>
      <c r="M545" t="s">
        <v>69</v>
      </c>
      <c r="N545" t="s">
        <v>69</v>
      </c>
      <c r="O545" t="s">
        <v>69</v>
      </c>
      <c r="P545">
        <v>1</v>
      </c>
      <c r="Q545">
        <v>0</v>
      </c>
      <c r="R545" s="5">
        <v>400</v>
      </c>
      <c r="S545">
        <v>1</v>
      </c>
      <c r="T545">
        <v>2011</v>
      </c>
      <c r="U545">
        <v>11</v>
      </c>
      <c r="V545">
        <v>12</v>
      </c>
      <c r="W545" s="1">
        <v>40859</v>
      </c>
      <c r="X545">
        <v>2011</v>
      </c>
      <c r="Y545">
        <v>11</v>
      </c>
      <c r="Z545" t="s">
        <v>487</v>
      </c>
      <c r="AA545" t="s">
        <v>448</v>
      </c>
      <c r="AB545" s="1">
        <v>40848</v>
      </c>
      <c r="AC545">
        <v>6</v>
      </c>
      <c r="AD545" t="s">
        <v>72</v>
      </c>
      <c r="AE545" t="s">
        <v>488</v>
      </c>
      <c r="AF545" t="s">
        <v>450</v>
      </c>
      <c r="AG545" s="16">
        <v>1.2E-2</v>
      </c>
      <c r="AH545" s="17">
        <v>4.8</v>
      </c>
      <c r="AI545" t="s">
        <v>20677</v>
      </c>
    </row>
    <row r="546" spans="1:35" x14ac:dyDescent="0.25">
      <c r="A546">
        <v>18356819</v>
      </c>
      <c r="B546" t="s">
        <v>1589</v>
      </c>
      <c r="C546">
        <v>1</v>
      </c>
      <c r="D546" t="s">
        <v>64</v>
      </c>
      <c r="E546" t="s">
        <v>1590</v>
      </c>
      <c r="F546" t="s">
        <v>85</v>
      </c>
      <c r="G546" t="s">
        <v>86</v>
      </c>
      <c r="H546">
        <v>77.125056000000001</v>
      </c>
      <c r="I546">
        <v>28.543829200000001</v>
      </c>
      <c r="J546" t="s">
        <v>687</v>
      </c>
      <c r="K546" t="s">
        <v>19</v>
      </c>
      <c r="L546" t="s">
        <v>69</v>
      </c>
      <c r="M546" t="s">
        <v>69</v>
      </c>
      <c r="N546" t="s">
        <v>69</v>
      </c>
      <c r="O546" t="s">
        <v>69</v>
      </c>
      <c r="P546">
        <v>1</v>
      </c>
      <c r="Q546">
        <v>0</v>
      </c>
      <c r="R546" s="5">
        <v>250</v>
      </c>
      <c r="S546">
        <v>1</v>
      </c>
      <c r="T546">
        <v>2010</v>
      </c>
      <c r="U546">
        <v>11</v>
      </c>
      <c r="V546">
        <v>27</v>
      </c>
      <c r="W546" s="1">
        <v>40509</v>
      </c>
      <c r="X546">
        <v>2010</v>
      </c>
      <c r="Y546">
        <v>11</v>
      </c>
      <c r="Z546" t="s">
        <v>487</v>
      </c>
      <c r="AA546" t="s">
        <v>448</v>
      </c>
      <c r="AB546" s="1">
        <v>40483</v>
      </c>
      <c r="AC546">
        <v>6</v>
      </c>
      <c r="AD546" t="s">
        <v>72</v>
      </c>
      <c r="AE546" t="s">
        <v>488</v>
      </c>
      <c r="AF546" t="s">
        <v>450</v>
      </c>
      <c r="AG546" s="16">
        <v>1.2E-2</v>
      </c>
      <c r="AH546" s="17">
        <v>3</v>
      </c>
      <c r="AI546" t="s">
        <v>20677</v>
      </c>
    </row>
    <row r="547" spans="1:35" x14ac:dyDescent="0.25">
      <c r="A547">
        <v>18489802</v>
      </c>
      <c r="B547" t="s">
        <v>1591</v>
      </c>
      <c r="C547">
        <v>1</v>
      </c>
      <c r="D547" t="s">
        <v>64</v>
      </c>
      <c r="E547" t="s">
        <v>853</v>
      </c>
      <c r="F547" t="s">
        <v>236</v>
      </c>
      <c r="G547" t="s">
        <v>237</v>
      </c>
      <c r="H547">
        <v>77.145735799999997</v>
      </c>
      <c r="I547">
        <v>28.493668499999998</v>
      </c>
      <c r="J547" t="s">
        <v>658</v>
      </c>
      <c r="K547" t="s">
        <v>19</v>
      </c>
      <c r="L547" t="s">
        <v>69</v>
      </c>
      <c r="M547" t="s">
        <v>69</v>
      </c>
      <c r="N547" t="s">
        <v>69</v>
      </c>
      <c r="O547" t="s">
        <v>69</v>
      </c>
      <c r="P547">
        <v>1</v>
      </c>
      <c r="Q547">
        <v>0</v>
      </c>
      <c r="R547" s="5">
        <v>350</v>
      </c>
      <c r="S547">
        <v>1</v>
      </c>
      <c r="T547">
        <v>2010</v>
      </c>
      <c r="U547">
        <v>11</v>
      </c>
      <c r="V547">
        <v>16</v>
      </c>
      <c r="W547" s="1">
        <v>40498</v>
      </c>
      <c r="X547">
        <v>2010</v>
      </c>
      <c r="Y547">
        <v>11</v>
      </c>
      <c r="Z547" t="s">
        <v>487</v>
      </c>
      <c r="AA547" t="s">
        <v>448</v>
      </c>
      <c r="AB547" s="1">
        <v>40483</v>
      </c>
      <c r="AC547">
        <v>2</v>
      </c>
      <c r="AD547" t="s">
        <v>82</v>
      </c>
      <c r="AE547" t="s">
        <v>488</v>
      </c>
      <c r="AF547" t="s">
        <v>450</v>
      </c>
      <c r="AG547" s="16">
        <v>1.2E-2</v>
      </c>
      <c r="AH547" s="17">
        <v>4.2</v>
      </c>
      <c r="AI547" t="s">
        <v>20677</v>
      </c>
    </row>
    <row r="548" spans="1:35" x14ac:dyDescent="0.25">
      <c r="A548">
        <v>304573</v>
      </c>
      <c r="B548" t="s">
        <v>1188</v>
      </c>
      <c r="C548">
        <v>1</v>
      </c>
      <c r="D548" t="s">
        <v>64</v>
      </c>
      <c r="E548" t="s">
        <v>1592</v>
      </c>
      <c r="F548" t="s">
        <v>182</v>
      </c>
      <c r="G548" t="s">
        <v>183</v>
      </c>
      <c r="H548">
        <v>77.142823399999997</v>
      </c>
      <c r="I548">
        <v>28.658818700000001</v>
      </c>
      <c r="J548" t="s">
        <v>825</v>
      </c>
      <c r="K548" t="s">
        <v>19</v>
      </c>
      <c r="L548" t="s">
        <v>69</v>
      </c>
      <c r="M548" t="s">
        <v>69</v>
      </c>
      <c r="N548" t="s">
        <v>69</v>
      </c>
      <c r="O548" t="s">
        <v>69</v>
      </c>
      <c r="P548">
        <v>1</v>
      </c>
      <c r="Q548">
        <v>0</v>
      </c>
      <c r="R548" s="5">
        <v>350</v>
      </c>
      <c r="S548">
        <v>1</v>
      </c>
      <c r="T548">
        <v>2018</v>
      </c>
      <c r="U548">
        <v>11</v>
      </c>
      <c r="V548">
        <v>27</v>
      </c>
      <c r="W548" s="1">
        <v>43431</v>
      </c>
      <c r="X548">
        <v>2018</v>
      </c>
      <c r="Y548">
        <v>11</v>
      </c>
      <c r="Z548" t="s">
        <v>487</v>
      </c>
      <c r="AA548" t="s">
        <v>448</v>
      </c>
      <c r="AB548" s="1">
        <v>43405</v>
      </c>
      <c r="AC548">
        <v>2</v>
      </c>
      <c r="AD548" t="s">
        <v>82</v>
      </c>
      <c r="AE548" t="s">
        <v>488</v>
      </c>
      <c r="AF548" t="s">
        <v>450</v>
      </c>
      <c r="AG548" s="16">
        <v>1.2E-2</v>
      </c>
      <c r="AH548" s="17">
        <v>4.2</v>
      </c>
      <c r="AI548" t="s">
        <v>20677</v>
      </c>
    </row>
    <row r="549" spans="1:35" x14ac:dyDescent="0.25">
      <c r="A549">
        <v>18354994</v>
      </c>
      <c r="B549" t="s">
        <v>1595</v>
      </c>
      <c r="C549">
        <v>1</v>
      </c>
      <c r="D549" t="s">
        <v>64</v>
      </c>
      <c r="E549" t="s">
        <v>1596</v>
      </c>
      <c r="F549" t="s">
        <v>333</v>
      </c>
      <c r="G549" t="s">
        <v>334</v>
      </c>
      <c r="H549">
        <v>77.172967499999999</v>
      </c>
      <c r="I549">
        <v>28.556829799999999</v>
      </c>
      <c r="J549" t="s">
        <v>663</v>
      </c>
      <c r="K549" t="s">
        <v>19</v>
      </c>
      <c r="L549" t="s">
        <v>69</v>
      </c>
      <c r="M549" t="s">
        <v>69</v>
      </c>
      <c r="N549" t="s">
        <v>69</v>
      </c>
      <c r="O549" t="s">
        <v>69</v>
      </c>
      <c r="P549">
        <v>1</v>
      </c>
      <c r="Q549">
        <v>0</v>
      </c>
      <c r="R549" s="5">
        <v>400</v>
      </c>
      <c r="S549">
        <v>1</v>
      </c>
      <c r="T549">
        <v>2011</v>
      </c>
      <c r="U549">
        <v>11</v>
      </c>
      <c r="V549">
        <v>26</v>
      </c>
      <c r="W549" s="1">
        <v>40873</v>
      </c>
      <c r="X549">
        <v>2011</v>
      </c>
      <c r="Y549">
        <v>11</v>
      </c>
      <c r="Z549" t="s">
        <v>487</v>
      </c>
      <c r="AA549" t="s">
        <v>448</v>
      </c>
      <c r="AB549" s="1">
        <v>40848</v>
      </c>
      <c r="AC549">
        <v>6</v>
      </c>
      <c r="AD549" t="s">
        <v>72</v>
      </c>
      <c r="AE549" t="s">
        <v>488</v>
      </c>
      <c r="AF549" t="s">
        <v>450</v>
      </c>
      <c r="AG549" s="16">
        <v>1.2E-2</v>
      </c>
      <c r="AH549" s="17">
        <v>4.8</v>
      </c>
      <c r="AI549" t="s">
        <v>20677</v>
      </c>
    </row>
    <row r="550" spans="1:35" x14ac:dyDescent="0.25">
      <c r="A550">
        <v>18429155</v>
      </c>
      <c r="B550" t="s">
        <v>1539</v>
      </c>
      <c r="C550">
        <v>1</v>
      </c>
      <c r="D550" t="s">
        <v>64</v>
      </c>
      <c r="E550" t="s">
        <v>1597</v>
      </c>
      <c r="F550" t="s">
        <v>100</v>
      </c>
      <c r="G550" t="s">
        <v>101</v>
      </c>
      <c r="H550">
        <v>76.985842399999996</v>
      </c>
      <c r="I550">
        <v>28.607232799999998</v>
      </c>
      <c r="J550" t="s">
        <v>1541</v>
      </c>
      <c r="K550" t="s">
        <v>19</v>
      </c>
      <c r="L550" t="s">
        <v>69</v>
      </c>
      <c r="M550" t="s">
        <v>69</v>
      </c>
      <c r="N550" t="s">
        <v>69</v>
      </c>
      <c r="O550" t="s">
        <v>69</v>
      </c>
      <c r="P550">
        <v>1</v>
      </c>
      <c r="Q550">
        <v>0</v>
      </c>
      <c r="R550" s="5">
        <v>350</v>
      </c>
      <c r="S550">
        <v>1</v>
      </c>
      <c r="T550">
        <v>2011</v>
      </c>
      <c r="U550">
        <v>11</v>
      </c>
      <c r="V550">
        <v>4</v>
      </c>
      <c r="W550" s="1">
        <v>40851</v>
      </c>
      <c r="X550">
        <v>2011</v>
      </c>
      <c r="Y550">
        <v>11</v>
      </c>
      <c r="Z550" t="s">
        <v>487</v>
      </c>
      <c r="AA550" t="s">
        <v>448</v>
      </c>
      <c r="AB550" s="1">
        <v>40848</v>
      </c>
      <c r="AC550">
        <v>5</v>
      </c>
      <c r="AD550" t="s">
        <v>97</v>
      </c>
      <c r="AE550" t="s">
        <v>488</v>
      </c>
      <c r="AF550" t="s">
        <v>450</v>
      </c>
      <c r="AG550" s="16">
        <v>1.2E-2</v>
      </c>
      <c r="AH550" s="17">
        <v>4.2</v>
      </c>
      <c r="AI550" t="s">
        <v>20677</v>
      </c>
    </row>
    <row r="551" spans="1:35" x14ac:dyDescent="0.25">
      <c r="A551">
        <v>18471319</v>
      </c>
      <c r="B551" t="s">
        <v>1598</v>
      </c>
      <c r="C551">
        <v>1</v>
      </c>
      <c r="D551" t="s">
        <v>64</v>
      </c>
      <c r="E551" t="s">
        <v>1599</v>
      </c>
      <c r="F551" t="s">
        <v>100</v>
      </c>
      <c r="G551" t="s">
        <v>101</v>
      </c>
      <c r="H551">
        <v>76.985377099999994</v>
      </c>
      <c r="I551">
        <v>28.609584399999999</v>
      </c>
      <c r="J551" t="s">
        <v>934</v>
      </c>
      <c r="K551" t="s">
        <v>19</v>
      </c>
      <c r="L551" t="s">
        <v>69</v>
      </c>
      <c r="M551" t="s">
        <v>69</v>
      </c>
      <c r="N551" t="s">
        <v>69</v>
      </c>
      <c r="O551" t="s">
        <v>69</v>
      </c>
      <c r="P551">
        <v>1</v>
      </c>
      <c r="Q551">
        <v>0</v>
      </c>
      <c r="R551" s="5">
        <v>250</v>
      </c>
      <c r="S551">
        <v>1</v>
      </c>
      <c r="T551">
        <v>2012</v>
      </c>
      <c r="U551">
        <v>11</v>
      </c>
      <c r="V551">
        <v>2</v>
      </c>
      <c r="W551" s="1">
        <v>41215</v>
      </c>
      <c r="X551">
        <v>2012</v>
      </c>
      <c r="Y551">
        <v>11</v>
      </c>
      <c r="Z551" t="s">
        <v>487</v>
      </c>
      <c r="AA551" t="s">
        <v>448</v>
      </c>
      <c r="AB551" s="1">
        <v>41214</v>
      </c>
      <c r="AC551">
        <v>5</v>
      </c>
      <c r="AD551" t="s">
        <v>97</v>
      </c>
      <c r="AE551" t="s">
        <v>488</v>
      </c>
      <c r="AF551" t="s">
        <v>450</v>
      </c>
      <c r="AG551" s="16">
        <v>1.2E-2</v>
      </c>
      <c r="AH551" s="17">
        <v>3</v>
      </c>
      <c r="AI551" t="s">
        <v>20677</v>
      </c>
    </row>
    <row r="552" spans="1:35" x14ac:dyDescent="0.25">
      <c r="A552">
        <v>304809</v>
      </c>
      <c r="B552" t="s">
        <v>1600</v>
      </c>
      <c r="C552">
        <v>1</v>
      </c>
      <c r="D552" t="s">
        <v>64</v>
      </c>
      <c r="E552" t="s">
        <v>1601</v>
      </c>
      <c r="F552" t="s">
        <v>145</v>
      </c>
      <c r="G552" t="s">
        <v>146</v>
      </c>
      <c r="H552">
        <v>77.081957680000002</v>
      </c>
      <c r="I552">
        <v>28.692733480000001</v>
      </c>
      <c r="J552" t="s">
        <v>816</v>
      </c>
      <c r="K552" t="s">
        <v>19</v>
      </c>
      <c r="L552" t="s">
        <v>69</v>
      </c>
      <c r="M552" t="s">
        <v>69</v>
      </c>
      <c r="N552" t="s">
        <v>69</v>
      </c>
      <c r="O552" t="s">
        <v>69</v>
      </c>
      <c r="P552">
        <v>1</v>
      </c>
      <c r="Q552">
        <v>0</v>
      </c>
      <c r="R552" s="5">
        <v>100</v>
      </c>
      <c r="S552">
        <v>1</v>
      </c>
      <c r="T552">
        <v>2011</v>
      </c>
      <c r="U552">
        <v>11</v>
      </c>
      <c r="V552">
        <v>3</v>
      </c>
      <c r="W552" s="1">
        <v>40850</v>
      </c>
      <c r="X552">
        <v>2011</v>
      </c>
      <c r="Y552">
        <v>11</v>
      </c>
      <c r="Z552" t="s">
        <v>487</v>
      </c>
      <c r="AA552" t="s">
        <v>448</v>
      </c>
      <c r="AB552" s="1">
        <v>40848</v>
      </c>
      <c r="AC552">
        <v>4</v>
      </c>
      <c r="AD552" t="s">
        <v>87</v>
      </c>
      <c r="AE552" t="s">
        <v>488</v>
      </c>
      <c r="AF552" t="s">
        <v>450</v>
      </c>
      <c r="AG552" s="16">
        <v>1.2E-2</v>
      </c>
      <c r="AH552" s="17">
        <v>1.2</v>
      </c>
      <c r="AI552" t="s">
        <v>20677</v>
      </c>
    </row>
    <row r="553" spans="1:35" x14ac:dyDescent="0.25">
      <c r="A553">
        <v>9181</v>
      </c>
      <c r="B553" t="s">
        <v>1602</v>
      </c>
      <c r="C553">
        <v>1</v>
      </c>
      <c r="D553" t="s">
        <v>64</v>
      </c>
      <c r="E553" t="s">
        <v>1603</v>
      </c>
      <c r="F553" t="s">
        <v>145</v>
      </c>
      <c r="G553" t="s">
        <v>146</v>
      </c>
      <c r="H553">
        <v>77.064245720000002</v>
      </c>
      <c r="I553">
        <v>28.677840920000001</v>
      </c>
      <c r="J553" t="s">
        <v>1604</v>
      </c>
      <c r="K553" t="s">
        <v>19</v>
      </c>
      <c r="L553" t="s">
        <v>69</v>
      </c>
      <c r="M553" t="s">
        <v>69</v>
      </c>
      <c r="N553" t="s">
        <v>69</v>
      </c>
      <c r="O553" t="s">
        <v>69</v>
      </c>
      <c r="P553">
        <v>1</v>
      </c>
      <c r="Q553">
        <v>0</v>
      </c>
      <c r="R553" s="5">
        <v>100</v>
      </c>
      <c r="S553">
        <v>1</v>
      </c>
      <c r="T553">
        <v>2013</v>
      </c>
      <c r="U553">
        <v>11</v>
      </c>
      <c r="V553">
        <v>14</v>
      </c>
      <c r="W553" s="1">
        <v>41592</v>
      </c>
      <c r="X553">
        <v>2013</v>
      </c>
      <c r="Y553">
        <v>11</v>
      </c>
      <c r="Z553" t="s">
        <v>487</v>
      </c>
      <c r="AA553" t="s">
        <v>448</v>
      </c>
      <c r="AB553" s="1">
        <v>41579</v>
      </c>
      <c r="AC553">
        <v>4</v>
      </c>
      <c r="AD553" t="s">
        <v>87</v>
      </c>
      <c r="AE553" t="s">
        <v>488</v>
      </c>
      <c r="AF553" t="s">
        <v>450</v>
      </c>
      <c r="AG553" s="16">
        <v>1.2E-2</v>
      </c>
      <c r="AH553" s="17">
        <v>1.2</v>
      </c>
      <c r="AI553" t="s">
        <v>20677</v>
      </c>
    </row>
    <row r="554" spans="1:35" x14ac:dyDescent="0.25">
      <c r="A554">
        <v>9226</v>
      </c>
      <c r="B554" t="s">
        <v>1605</v>
      </c>
      <c r="C554">
        <v>1</v>
      </c>
      <c r="D554" t="s">
        <v>64</v>
      </c>
      <c r="E554" t="s">
        <v>1606</v>
      </c>
      <c r="F554" t="s">
        <v>145</v>
      </c>
      <c r="G554" t="s">
        <v>146</v>
      </c>
      <c r="H554">
        <v>77.066474999999997</v>
      </c>
      <c r="I554">
        <v>28.6803916</v>
      </c>
      <c r="J554" t="s">
        <v>647</v>
      </c>
      <c r="K554" t="s">
        <v>19</v>
      </c>
      <c r="L554" t="s">
        <v>69</v>
      </c>
      <c r="M554" t="s">
        <v>69</v>
      </c>
      <c r="N554" t="s">
        <v>69</v>
      </c>
      <c r="O554" t="s">
        <v>69</v>
      </c>
      <c r="P554">
        <v>1</v>
      </c>
      <c r="Q554">
        <v>0</v>
      </c>
      <c r="R554" s="5">
        <v>100</v>
      </c>
      <c r="S554">
        <v>1</v>
      </c>
      <c r="T554">
        <v>2010</v>
      </c>
      <c r="U554">
        <v>11</v>
      </c>
      <c r="V554">
        <v>6</v>
      </c>
      <c r="W554" s="1">
        <v>40488</v>
      </c>
      <c r="X554">
        <v>2010</v>
      </c>
      <c r="Y554">
        <v>11</v>
      </c>
      <c r="Z554" t="s">
        <v>487</v>
      </c>
      <c r="AA554" t="s">
        <v>448</v>
      </c>
      <c r="AB554" s="1">
        <v>40483</v>
      </c>
      <c r="AC554">
        <v>6</v>
      </c>
      <c r="AD554" t="s">
        <v>72</v>
      </c>
      <c r="AE554" t="s">
        <v>488</v>
      </c>
      <c r="AF554" t="s">
        <v>450</v>
      </c>
      <c r="AG554" s="16">
        <v>1.2E-2</v>
      </c>
      <c r="AH554" s="17">
        <v>1.2</v>
      </c>
      <c r="AI554" t="s">
        <v>20677</v>
      </c>
    </row>
    <row r="555" spans="1:35" x14ac:dyDescent="0.25">
      <c r="A555">
        <v>18355004</v>
      </c>
      <c r="B555" t="s">
        <v>1607</v>
      </c>
      <c r="C555">
        <v>1</v>
      </c>
      <c r="D555" t="s">
        <v>64</v>
      </c>
      <c r="E555" t="s">
        <v>1608</v>
      </c>
      <c r="F555" t="s">
        <v>1609</v>
      </c>
      <c r="G555" t="s">
        <v>1610</v>
      </c>
      <c r="H555">
        <v>77.278398999999993</v>
      </c>
      <c r="I555">
        <v>28.534414600000002</v>
      </c>
      <c r="J555" t="s">
        <v>834</v>
      </c>
      <c r="K555" t="s">
        <v>19</v>
      </c>
      <c r="L555" t="s">
        <v>69</v>
      </c>
      <c r="M555" t="s">
        <v>69</v>
      </c>
      <c r="N555" t="s">
        <v>69</v>
      </c>
      <c r="O555" t="s">
        <v>69</v>
      </c>
      <c r="P555">
        <v>1</v>
      </c>
      <c r="Q555">
        <v>0</v>
      </c>
      <c r="R555" s="5">
        <v>100</v>
      </c>
      <c r="S555">
        <v>1</v>
      </c>
      <c r="T555">
        <v>2015</v>
      </c>
      <c r="U555">
        <v>11</v>
      </c>
      <c r="V555">
        <v>2</v>
      </c>
      <c r="W555" s="1">
        <v>42310</v>
      </c>
      <c r="X555">
        <v>2015</v>
      </c>
      <c r="Y555">
        <v>11</v>
      </c>
      <c r="Z555" t="s">
        <v>487</v>
      </c>
      <c r="AA555" t="s">
        <v>448</v>
      </c>
      <c r="AB555" s="1">
        <v>42309</v>
      </c>
      <c r="AC555">
        <v>1</v>
      </c>
      <c r="AD555" t="s">
        <v>94</v>
      </c>
      <c r="AE555" t="s">
        <v>488</v>
      </c>
      <c r="AF555" t="s">
        <v>450</v>
      </c>
      <c r="AG555" s="16">
        <v>1.2E-2</v>
      </c>
      <c r="AH555" s="17">
        <v>1.2</v>
      </c>
      <c r="AI555" t="s">
        <v>20677</v>
      </c>
    </row>
    <row r="556" spans="1:35" x14ac:dyDescent="0.25">
      <c r="A556">
        <v>18440436</v>
      </c>
      <c r="B556" t="s">
        <v>1611</v>
      </c>
      <c r="C556">
        <v>1</v>
      </c>
      <c r="D556" t="s">
        <v>64</v>
      </c>
      <c r="E556" t="s">
        <v>1612</v>
      </c>
      <c r="F556" t="s">
        <v>161</v>
      </c>
      <c r="G556" t="s">
        <v>162</v>
      </c>
      <c r="H556">
        <v>77.284954900000002</v>
      </c>
      <c r="I556">
        <v>28.6210849</v>
      </c>
      <c r="J556" t="s">
        <v>653</v>
      </c>
      <c r="K556" t="s">
        <v>19</v>
      </c>
      <c r="L556" t="s">
        <v>69</v>
      </c>
      <c r="M556" t="s">
        <v>69</v>
      </c>
      <c r="N556" t="s">
        <v>69</v>
      </c>
      <c r="O556" t="s">
        <v>69</v>
      </c>
      <c r="P556">
        <v>1</v>
      </c>
      <c r="Q556">
        <v>0</v>
      </c>
      <c r="R556" s="5">
        <v>350</v>
      </c>
      <c r="S556">
        <v>1</v>
      </c>
      <c r="T556">
        <v>2018</v>
      </c>
      <c r="U556">
        <v>11</v>
      </c>
      <c r="V556">
        <v>18</v>
      </c>
      <c r="W556" s="1">
        <v>43422</v>
      </c>
      <c r="X556">
        <v>2018</v>
      </c>
      <c r="Y556">
        <v>11</v>
      </c>
      <c r="Z556" t="s">
        <v>487</v>
      </c>
      <c r="AA556" t="s">
        <v>448</v>
      </c>
      <c r="AB556" s="1">
        <v>43405</v>
      </c>
      <c r="AC556">
        <v>7</v>
      </c>
      <c r="AD556" t="s">
        <v>102</v>
      </c>
      <c r="AE556" t="s">
        <v>488</v>
      </c>
      <c r="AF556" t="s">
        <v>450</v>
      </c>
      <c r="AG556" s="16">
        <v>1.2E-2</v>
      </c>
      <c r="AH556" s="17">
        <v>4.2</v>
      </c>
      <c r="AI556" t="s">
        <v>20677</v>
      </c>
    </row>
    <row r="557" spans="1:35" x14ac:dyDescent="0.25">
      <c r="A557">
        <v>18445788</v>
      </c>
      <c r="B557" t="s">
        <v>1614</v>
      </c>
      <c r="C557">
        <v>1</v>
      </c>
      <c r="D557" t="s">
        <v>64</v>
      </c>
      <c r="E557" t="s">
        <v>1615</v>
      </c>
      <c r="F557" t="s">
        <v>297</v>
      </c>
      <c r="G557" t="s">
        <v>296</v>
      </c>
      <c r="H557">
        <v>77.156637900000007</v>
      </c>
      <c r="I557">
        <v>28.715400899999999</v>
      </c>
      <c r="J557" t="s">
        <v>1616</v>
      </c>
      <c r="K557" t="s">
        <v>19</v>
      </c>
      <c r="L557" t="s">
        <v>69</v>
      </c>
      <c r="M557" t="s">
        <v>69</v>
      </c>
      <c r="N557" t="s">
        <v>69</v>
      </c>
      <c r="O557" t="s">
        <v>69</v>
      </c>
      <c r="P557">
        <v>1</v>
      </c>
      <c r="Q557">
        <v>0</v>
      </c>
      <c r="R557" s="5">
        <v>400</v>
      </c>
      <c r="S557">
        <v>1</v>
      </c>
      <c r="T557">
        <v>2015</v>
      </c>
      <c r="U557">
        <v>11</v>
      </c>
      <c r="V557">
        <v>10</v>
      </c>
      <c r="W557" s="1">
        <v>42318</v>
      </c>
      <c r="X557">
        <v>2015</v>
      </c>
      <c r="Y557">
        <v>11</v>
      </c>
      <c r="Z557" t="s">
        <v>487</v>
      </c>
      <c r="AA557" t="s">
        <v>448</v>
      </c>
      <c r="AB557" s="1">
        <v>42309</v>
      </c>
      <c r="AC557">
        <v>2</v>
      </c>
      <c r="AD557" t="s">
        <v>82</v>
      </c>
      <c r="AE557" t="s">
        <v>488</v>
      </c>
      <c r="AF557" t="s">
        <v>450</v>
      </c>
      <c r="AG557" s="16">
        <v>1.2E-2</v>
      </c>
      <c r="AH557" s="17">
        <v>4.8</v>
      </c>
      <c r="AI557" t="s">
        <v>20677</v>
      </c>
    </row>
    <row r="558" spans="1:35" x14ac:dyDescent="0.25">
      <c r="A558">
        <v>18381265</v>
      </c>
      <c r="B558" t="s">
        <v>1617</v>
      </c>
      <c r="C558">
        <v>1</v>
      </c>
      <c r="D558" t="s">
        <v>64</v>
      </c>
      <c r="E558" t="s">
        <v>1618</v>
      </c>
      <c r="F558" t="s">
        <v>1619</v>
      </c>
      <c r="G558" t="s">
        <v>1620</v>
      </c>
      <c r="H558">
        <v>77.061798100000004</v>
      </c>
      <c r="I558">
        <v>28.619941499999999</v>
      </c>
      <c r="J558" t="s">
        <v>857</v>
      </c>
      <c r="K558" t="s">
        <v>19</v>
      </c>
      <c r="L558" t="s">
        <v>69</v>
      </c>
      <c r="M558" t="s">
        <v>69</v>
      </c>
      <c r="N558" t="s">
        <v>69</v>
      </c>
      <c r="O558" t="s">
        <v>69</v>
      </c>
      <c r="P558">
        <v>1</v>
      </c>
      <c r="Q558">
        <v>0</v>
      </c>
      <c r="R558" s="5">
        <v>250</v>
      </c>
      <c r="S558">
        <v>1</v>
      </c>
      <c r="T558">
        <v>2013</v>
      </c>
      <c r="U558">
        <v>11</v>
      </c>
      <c r="V558">
        <v>28</v>
      </c>
      <c r="W558" s="1">
        <v>41606</v>
      </c>
      <c r="X558">
        <v>2013</v>
      </c>
      <c r="Y558">
        <v>11</v>
      </c>
      <c r="Z558" t="s">
        <v>487</v>
      </c>
      <c r="AA558" t="s">
        <v>448</v>
      </c>
      <c r="AB558" s="1">
        <v>41579</v>
      </c>
      <c r="AC558">
        <v>4</v>
      </c>
      <c r="AD558" t="s">
        <v>87</v>
      </c>
      <c r="AE558" t="s">
        <v>488</v>
      </c>
      <c r="AF558" t="s">
        <v>450</v>
      </c>
      <c r="AG558" s="16">
        <v>1.2E-2</v>
      </c>
      <c r="AH558" s="17">
        <v>3</v>
      </c>
      <c r="AI558" t="s">
        <v>20677</v>
      </c>
    </row>
    <row r="559" spans="1:35" x14ac:dyDescent="0.25">
      <c r="A559">
        <v>18424208</v>
      </c>
      <c r="B559" t="s">
        <v>1621</v>
      </c>
      <c r="C559">
        <v>1</v>
      </c>
      <c r="D559" t="s">
        <v>64</v>
      </c>
      <c r="E559" t="s">
        <v>1622</v>
      </c>
      <c r="F559" t="s">
        <v>117</v>
      </c>
      <c r="G559" t="s">
        <v>118</v>
      </c>
      <c r="H559">
        <v>77.308379709999997</v>
      </c>
      <c r="I559">
        <v>28.58980772</v>
      </c>
      <c r="J559" t="s">
        <v>1096</v>
      </c>
      <c r="K559" t="s">
        <v>19</v>
      </c>
      <c r="L559" t="s">
        <v>69</v>
      </c>
      <c r="M559" t="s">
        <v>69</v>
      </c>
      <c r="N559" t="s">
        <v>69</v>
      </c>
      <c r="O559" t="s">
        <v>69</v>
      </c>
      <c r="P559">
        <v>1</v>
      </c>
      <c r="Q559">
        <v>0</v>
      </c>
      <c r="R559" s="5">
        <v>150</v>
      </c>
      <c r="S559">
        <v>1</v>
      </c>
      <c r="T559">
        <v>2015</v>
      </c>
      <c r="U559">
        <v>11</v>
      </c>
      <c r="V559">
        <v>10</v>
      </c>
      <c r="W559" s="1">
        <v>42318</v>
      </c>
      <c r="X559">
        <v>2015</v>
      </c>
      <c r="Y559">
        <v>11</v>
      </c>
      <c r="Z559" t="s">
        <v>487</v>
      </c>
      <c r="AA559" t="s">
        <v>448</v>
      </c>
      <c r="AB559" s="1">
        <v>42309</v>
      </c>
      <c r="AC559">
        <v>2</v>
      </c>
      <c r="AD559" t="s">
        <v>82</v>
      </c>
      <c r="AE559" t="s">
        <v>488</v>
      </c>
      <c r="AF559" t="s">
        <v>450</v>
      </c>
      <c r="AG559" s="16">
        <v>1.2E-2</v>
      </c>
      <c r="AH559" s="17">
        <v>1.8</v>
      </c>
      <c r="AI559" t="s">
        <v>20677</v>
      </c>
    </row>
    <row r="560" spans="1:35" x14ac:dyDescent="0.25">
      <c r="A560">
        <v>18252382</v>
      </c>
      <c r="B560" t="s">
        <v>1623</v>
      </c>
      <c r="C560">
        <v>1</v>
      </c>
      <c r="D560" t="s">
        <v>64</v>
      </c>
      <c r="E560" t="s">
        <v>1624</v>
      </c>
      <c r="F560" t="s">
        <v>1447</v>
      </c>
      <c r="G560" t="s">
        <v>1448</v>
      </c>
      <c r="H560">
        <v>77.2084945</v>
      </c>
      <c r="I560">
        <v>28.557769199999999</v>
      </c>
      <c r="J560" t="s">
        <v>615</v>
      </c>
      <c r="K560" t="s">
        <v>19</v>
      </c>
      <c r="L560" t="s">
        <v>69</v>
      </c>
      <c r="M560" t="s">
        <v>69</v>
      </c>
      <c r="N560" t="s">
        <v>69</v>
      </c>
      <c r="O560" t="s">
        <v>69</v>
      </c>
      <c r="P560">
        <v>1</v>
      </c>
      <c r="Q560">
        <v>0</v>
      </c>
      <c r="R560" s="5">
        <v>350</v>
      </c>
      <c r="S560">
        <v>1</v>
      </c>
      <c r="T560">
        <v>2014</v>
      </c>
      <c r="U560">
        <v>11</v>
      </c>
      <c r="V560">
        <v>12</v>
      </c>
      <c r="W560" s="1">
        <v>41955</v>
      </c>
      <c r="X560">
        <v>2014</v>
      </c>
      <c r="Y560">
        <v>11</v>
      </c>
      <c r="Z560" t="s">
        <v>487</v>
      </c>
      <c r="AA560" t="s">
        <v>448</v>
      </c>
      <c r="AB560" s="1">
        <v>41944</v>
      </c>
      <c r="AC560">
        <v>3</v>
      </c>
      <c r="AD560" t="s">
        <v>140</v>
      </c>
      <c r="AE560" t="s">
        <v>488</v>
      </c>
      <c r="AF560" t="s">
        <v>450</v>
      </c>
      <c r="AG560" s="16">
        <v>1.2E-2</v>
      </c>
      <c r="AH560" s="17">
        <v>4.2</v>
      </c>
      <c r="AI560" t="s">
        <v>20677</v>
      </c>
    </row>
    <row r="561" spans="1:35" x14ac:dyDescent="0.25">
      <c r="A561">
        <v>18478997</v>
      </c>
      <c r="B561" t="s">
        <v>1625</v>
      </c>
      <c r="C561">
        <v>1</v>
      </c>
      <c r="D561" t="s">
        <v>64</v>
      </c>
      <c r="E561" t="s">
        <v>1626</v>
      </c>
      <c r="F561" t="s">
        <v>1447</v>
      </c>
      <c r="G561" t="s">
        <v>1448</v>
      </c>
      <c r="H561">
        <v>77.2132249</v>
      </c>
      <c r="I561">
        <v>28.5616007</v>
      </c>
      <c r="J561" t="s">
        <v>1546</v>
      </c>
      <c r="K561" t="s">
        <v>19</v>
      </c>
      <c r="L561" t="s">
        <v>69</v>
      </c>
      <c r="M561" t="s">
        <v>69</v>
      </c>
      <c r="N561" t="s">
        <v>69</v>
      </c>
      <c r="O561" t="s">
        <v>69</v>
      </c>
      <c r="P561">
        <v>1</v>
      </c>
      <c r="Q561">
        <v>0</v>
      </c>
      <c r="R561" s="5">
        <v>100</v>
      </c>
      <c r="S561">
        <v>1</v>
      </c>
      <c r="T561">
        <v>2014</v>
      </c>
      <c r="U561">
        <v>11</v>
      </c>
      <c r="V561">
        <v>21</v>
      </c>
      <c r="W561" s="1">
        <v>41964</v>
      </c>
      <c r="X561">
        <v>2014</v>
      </c>
      <c r="Y561">
        <v>11</v>
      </c>
      <c r="Z561" t="s">
        <v>487</v>
      </c>
      <c r="AA561" t="s">
        <v>448</v>
      </c>
      <c r="AB561" s="1">
        <v>41944</v>
      </c>
      <c r="AC561">
        <v>5</v>
      </c>
      <c r="AD561" t="s">
        <v>97</v>
      </c>
      <c r="AE561" t="s">
        <v>488</v>
      </c>
      <c r="AF561" t="s">
        <v>450</v>
      </c>
      <c r="AG561" s="16">
        <v>1.2E-2</v>
      </c>
      <c r="AH561" s="17">
        <v>1.2</v>
      </c>
      <c r="AI561" t="s">
        <v>20677</v>
      </c>
    </row>
    <row r="562" spans="1:35" x14ac:dyDescent="0.25">
      <c r="A562">
        <v>18361763</v>
      </c>
      <c r="B562" t="s">
        <v>1627</v>
      </c>
      <c r="C562">
        <v>1</v>
      </c>
      <c r="D562" t="s">
        <v>64</v>
      </c>
      <c r="E562" t="s">
        <v>1628</v>
      </c>
      <c r="F562" t="s">
        <v>367</v>
      </c>
      <c r="G562" t="s">
        <v>368</v>
      </c>
      <c r="H562">
        <v>77.207736499999996</v>
      </c>
      <c r="I562">
        <v>28.698456400000001</v>
      </c>
      <c r="J562" t="s">
        <v>653</v>
      </c>
      <c r="K562" t="s">
        <v>19</v>
      </c>
      <c r="L562" t="s">
        <v>69</v>
      </c>
      <c r="M562" t="s">
        <v>69</v>
      </c>
      <c r="N562" t="s">
        <v>69</v>
      </c>
      <c r="O562" t="s">
        <v>69</v>
      </c>
      <c r="P562">
        <v>1</v>
      </c>
      <c r="Q562">
        <v>0</v>
      </c>
      <c r="R562" s="5">
        <v>350</v>
      </c>
      <c r="S562">
        <v>1</v>
      </c>
      <c r="T562">
        <v>2015</v>
      </c>
      <c r="U562">
        <v>10</v>
      </c>
      <c r="V562">
        <v>7</v>
      </c>
      <c r="W562" s="1">
        <v>42284</v>
      </c>
      <c r="X562">
        <v>2015</v>
      </c>
      <c r="Y562">
        <v>10</v>
      </c>
      <c r="Z562" t="s">
        <v>510</v>
      </c>
      <c r="AA562" t="s">
        <v>448</v>
      </c>
      <c r="AB562" s="1">
        <v>42278</v>
      </c>
      <c r="AC562">
        <v>3</v>
      </c>
      <c r="AD562" t="s">
        <v>140</v>
      </c>
      <c r="AE562" t="s">
        <v>511</v>
      </c>
      <c r="AF562" t="s">
        <v>450</v>
      </c>
      <c r="AG562" s="16">
        <v>1.2E-2</v>
      </c>
      <c r="AH562" s="17">
        <v>4.2</v>
      </c>
      <c r="AI562" t="s">
        <v>20677</v>
      </c>
    </row>
    <row r="563" spans="1:35" x14ac:dyDescent="0.25">
      <c r="A563">
        <v>18464621</v>
      </c>
      <c r="B563" t="s">
        <v>1629</v>
      </c>
      <c r="C563">
        <v>1</v>
      </c>
      <c r="D563" t="s">
        <v>64</v>
      </c>
      <c r="E563" t="s">
        <v>1630</v>
      </c>
      <c r="F563" t="s">
        <v>214</v>
      </c>
      <c r="G563" t="s">
        <v>215</v>
      </c>
      <c r="H563">
        <v>77.189495399999998</v>
      </c>
      <c r="I563">
        <v>28.701737399999999</v>
      </c>
      <c r="J563" t="s">
        <v>811</v>
      </c>
      <c r="K563" t="s">
        <v>19</v>
      </c>
      <c r="L563" t="s">
        <v>69</v>
      </c>
      <c r="M563" t="s">
        <v>69</v>
      </c>
      <c r="N563" t="s">
        <v>69</v>
      </c>
      <c r="O563" t="s">
        <v>69</v>
      </c>
      <c r="P563">
        <v>1</v>
      </c>
      <c r="Q563">
        <v>0</v>
      </c>
      <c r="R563" s="5">
        <v>100</v>
      </c>
      <c r="S563">
        <v>1</v>
      </c>
      <c r="T563">
        <v>2011</v>
      </c>
      <c r="U563">
        <v>10</v>
      </c>
      <c r="V563">
        <v>14</v>
      </c>
      <c r="W563" s="1">
        <v>40830</v>
      </c>
      <c r="X563">
        <v>2011</v>
      </c>
      <c r="Y563">
        <v>10</v>
      </c>
      <c r="Z563" t="s">
        <v>510</v>
      </c>
      <c r="AA563" t="s">
        <v>448</v>
      </c>
      <c r="AB563" s="1">
        <v>40817</v>
      </c>
      <c r="AC563">
        <v>5</v>
      </c>
      <c r="AD563" t="s">
        <v>97</v>
      </c>
      <c r="AE563" t="s">
        <v>511</v>
      </c>
      <c r="AF563" t="s">
        <v>450</v>
      </c>
      <c r="AG563" s="16">
        <v>1.2E-2</v>
      </c>
      <c r="AH563" s="17">
        <v>1.2</v>
      </c>
      <c r="AI563" t="s">
        <v>20677</v>
      </c>
    </row>
    <row r="564" spans="1:35" x14ac:dyDescent="0.25">
      <c r="A564">
        <v>18486830</v>
      </c>
      <c r="B564" t="s">
        <v>1631</v>
      </c>
      <c r="C564">
        <v>1</v>
      </c>
      <c r="D564" t="s">
        <v>64</v>
      </c>
      <c r="E564" t="s">
        <v>1632</v>
      </c>
      <c r="F564" t="s">
        <v>131</v>
      </c>
      <c r="G564" t="s">
        <v>132</v>
      </c>
      <c r="H564">
        <v>77.249055400000003</v>
      </c>
      <c r="I564">
        <v>28.582789399999999</v>
      </c>
      <c r="J564" t="s">
        <v>811</v>
      </c>
      <c r="K564" t="s">
        <v>19</v>
      </c>
      <c r="L564" t="s">
        <v>69</v>
      </c>
      <c r="M564" t="s">
        <v>69</v>
      </c>
      <c r="N564" t="s">
        <v>69</v>
      </c>
      <c r="O564" t="s">
        <v>69</v>
      </c>
      <c r="P564">
        <v>1</v>
      </c>
      <c r="Q564">
        <v>0</v>
      </c>
      <c r="R564" s="5">
        <v>100</v>
      </c>
      <c r="S564">
        <v>1</v>
      </c>
      <c r="T564">
        <v>2015</v>
      </c>
      <c r="U564">
        <v>10</v>
      </c>
      <c r="V564">
        <v>17</v>
      </c>
      <c r="W564" s="1">
        <v>42294</v>
      </c>
      <c r="X564">
        <v>2015</v>
      </c>
      <c r="Y564">
        <v>10</v>
      </c>
      <c r="Z564" t="s">
        <v>510</v>
      </c>
      <c r="AA564" t="s">
        <v>448</v>
      </c>
      <c r="AB564" s="1">
        <v>42278</v>
      </c>
      <c r="AC564">
        <v>6</v>
      </c>
      <c r="AD564" t="s">
        <v>72</v>
      </c>
      <c r="AE564" t="s">
        <v>511</v>
      </c>
      <c r="AF564" t="s">
        <v>450</v>
      </c>
      <c r="AG564" s="16">
        <v>1.2E-2</v>
      </c>
      <c r="AH564" s="17">
        <v>1.2</v>
      </c>
      <c r="AI564" t="s">
        <v>20677</v>
      </c>
    </row>
    <row r="565" spans="1:35" x14ac:dyDescent="0.25">
      <c r="A565">
        <v>18203154</v>
      </c>
      <c r="B565" t="s">
        <v>1633</v>
      </c>
      <c r="C565">
        <v>1</v>
      </c>
      <c r="D565" t="s">
        <v>64</v>
      </c>
      <c r="E565" t="s">
        <v>1634</v>
      </c>
      <c r="F565" t="s">
        <v>316</v>
      </c>
      <c r="G565" t="s">
        <v>317</v>
      </c>
      <c r="H565">
        <v>77.202797899999993</v>
      </c>
      <c r="I565">
        <v>28.658679809999999</v>
      </c>
      <c r="J565" t="s">
        <v>641</v>
      </c>
      <c r="K565" t="s">
        <v>19</v>
      </c>
      <c r="L565" t="s">
        <v>69</v>
      </c>
      <c r="M565" t="s">
        <v>69</v>
      </c>
      <c r="N565" t="s">
        <v>69</v>
      </c>
      <c r="O565" t="s">
        <v>69</v>
      </c>
      <c r="P565">
        <v>1</v>
      </c>
      <c r="Q565">
        <v>0</v>
      </c>
      <c r="R565" s="5">
        <v>150</v>
      </c>
      <c r="S565">
        <v>1</v>
      </c>
      <c r="T565">
        <v>2015</v>
      </c>
      <c r="U565">
        <v>10</v>
      </c>
      <c r="V565">
        <v>28</v>
      </c>
      <c r="W565" s="1">
        <v>42305</v>
      </c>
      <c r="X565">
        <v>2015</v>
      </c>
      <c r="Y565">
        <v>10</v>
      </c>
      <c r="Z565" t="s">
        <v>510</v>
      </c>
      <c r="AA565" t="s">
        <v>448</v>
      </c>
      <c r="AB565" s="1">
        <v>42278</v>
      </c>
      <c r="AC565">
        <v>3</v>
      </c>
      <c r="AD565" t="s">
        <v>140</v>
      </c>
      <c r="AE565" t="s">
        <v>511</v>
      </c>
      <c r="AF565" t="s">
        <v>450</v>
      </c>
      <c r="AG565" s="16">
        <v>1.2E-2</v>
      </c>
      <c r="AH565" s="17">
        <v>1.8</v>
      </c>
      <c r="AI565" t="s">
        <v>20677</v>
      </c>
    </row>
    <row r="566" spans="1:35" x14ac:dyDescent="0.25">
      <c r="A566">
        <v>18357561</v>
      </c>
      <c r="B566" t="s">
        <v>1635</v>
      </c>
      <c r="C566">
        <v>1</v>
      </c>
      <c r="D566" t="s">
        <v>64</v>
      </c>
      <c r="E566" t="s">
        <v>1636</v>
      </c>
      <c r="F566" t="s">
        <v>590</v>
      </c>
      <c r="G566" t="s">
        <v>591</v>
      </c>
      <c r="H566">
        <v>77.158043000000006</v>
      </c>
      <c r="I566">
        <v>28.691676399999999</v>
      </c>
      <c r="J566" t="s">
        <v>650</v>
      </c>
      <c r="K566" t="s">
        <v>19</v>
      </c>
      <c r="L566" t="s">
        <v>69</v>
      </c>
      <c r="M566" t="s">
        <v>69</v>
      </c>
      <c r="N566" t="s">
        <v>69</v>
      </c>
      <c r="O566" t="s">
        <v>69</v>
      </c>
      <c r="P566">
        <v>1</v>
      </c>
      <c r="Q566">
        <v>0</v>
      </c>
      <c r="R566" s="5">
        <v>100</v>
      </c>
      <c r="S566">
        <v>1</v>
      </c>
      <c r="T566">
        <v>2012</v>
      </c>
      <c r="U566">
        <v>10</v>
      </c>
      <c r="V566">
        <v>1</v>
      </c>
      <c r="W566" s="1">
        <v>41183</v>
      </c>
      <c r="X566">
        <v>2012</v>
      </c>
      <c r="Y566">
        <v>10</v>
      </c>
      <c r="Z566" t="s">
        <v>510</v>
      </c>
      <c r="AA566" t="s">
        <v>448</v>
      </c>
      <c r="AB566" s="1">
        <v>41183</v>
      </c>
      <c r="AC566">
        <v>1</v>
      </c>
      <c r="AD566" t="s">
        <v>94</v>
      </c>
      <c r="AE566" t="s">
        <v>511</v>
      </c>
      <c r="AF566" t="s">
        <v>450</v>
      </c>
      <c r="AG566" s="16">
        <v>1.2E-2</v>
      </c>
      <c r="AH566" s="17">
        <v>1.2</v>
      </c>
      <c r="AI566" t="s">
        <v>20677</v>
      </c>
    </row>
    <row r="567" spans="1:35" x14ac:dyDescent="0.25">
      <c r="A567">
        <v>18440186</v>
      </c>
      <c r="B567" t="s">
        <v>1637</v>
      </c>
      <c r="C567">
        <v>1</v>
      </c>
      <c r="D567" t="s">
        <v>64</v>
      </c>
      <c r="E567" t="s">
        <v>1638</v>
      </c>
      <c r="F567" t="s">
        <v>1205</v>
      </c>
      <c r="G567" t="s">
        <v>1206</v>
      </c>
      <c r="H567">
        <v>77.277387099999999</v>
      </c>
      <c r="I567">
        <v>28.630667599999999</v>
      </c>
      <c r="J567" t="s">
        <v>852</v>
      </c>
      <c r="K567" t="s">
        <v>19</v>
      </c>
      <c r="L567" t="s">
        <v>69</v>
      </c>
      <c r="M567" t="s">
        <v>69</v>
      </c>
      <c r="N567" t="s">
        <v>69</v>
      </c>
      <c r="O567" t="s">
        <v>69</v>
      </c>
      <c r="P567">
        <v>1</v>
      </c>
      <c r="Q567">
        <v>0</v>
      </c>
      <c r="R567" s="5">
        <v>250</v>
      </c>
      <c r="S567">
        <v>1</v>
      </c>
      <c r="T567">
        <v>2012</v>
      </c>
      <c r="U567">
        <v>10</v>
      </c>
      <c r="V567">
        <v>22</v>
      </c>
      <c r="W567" s="1">
        <v>41204</v>
      </c>
      <c r="X567">
        <v>2012</v>
      </c>
      <c r="Y567">
        <v>10</v>
      </c>
      <c r="Z567" t="s">
        <v>510</v>
      </c>
      <c r="AA567" t="s">
        <v>448</v>
      </c>
      <c r="AB567" s="1">
        <v>41183</v>
      </c>
      <c r="AC567">
        <v>1</v>
      </c>
      <c r="AD567" t="s">
        <v>94</v>
      </c>
      <c r="AE567" t="s">
        <v>511</v>
      </c>
      <c r="AF567" t="s">
        <v>450</v>
      </c>
      <c r="AG567" s="16">
        <v>1.2E-2</v>
      </c>
      <c r="AH567" s="17">
        <v>3</v>
      </c>
      <c r="AI567" t="s">
        <v>20677</v>
      </c>
    </row>
    <row r="568" spans="1:35" x14ac:dyDescent="0.25">
      <c r="A568">
        <v>18396177</v>
      </c>
      <c r="B568" t="s">
        <v>1639</v>
      </c>
      <c r="C568">
        <v>1</v>
      </c>
      <c r="D568" t="s">
        <v>64</v>
      </c>
      <c r="E568" t="s">
        <v>1640</v>
      </c>
      <c r="F568" t="s">
        <v>92</v>
      </c>
      <c r="G568" t="s">
        <v>93</v>
      </c>
      <c r="H568">
        <v>77.209042100000005</v>
      </c>
      <c r="I568">
        <v>28.714082699999999</v>
      </c>
      <c r="J568" t="s">
        <v>581</v>
      </c>
      <c r="K568" t="s">
        <v>19</v>
      </c>
      <c r="L568" t="s">
        <v>69</v>
      </c>
      <c r="M568" t="s">
        <v>69</v>
      </c>
      <c r="N568" t="s">
        <v>69</v>
      </c>
      <c r="O568" t="s">
        <v>69</v>
      </c>
      <c r="P568">
        <v>1</v>
      </c>
      <c r="Q568">
        <v>0</v>
      </c>
      <c r="R568" s="5">
        <v>350</v>
      </c>
      <c r="S568">
        <v>1</v>
      </c>
      <c r="T568">
        <v>2011</v>
      </c>
      <c r="U568">
        <v>10</v>
      </c>
      <c r="V568">
        <v>16</v>
      </c>
      <c r="W568" s="1">
        <v>40832</v>
      </c>
      <c r="X568">
        <v>2011</v>
      </c>
      <c r="Y568">
        <v>10</v>
      </c>
      <c r="Z568" t="s">
        <v>510</v>
      </c>
      <c r="AA568" t="s">
        <v>448</v>
      </c>
      <c r="AB568" s="1">
        <v>40817</v>
      </c>
      <c r="AC568">
        <v>7</v>
      </c>
      <c r="AD568" t="s">
        <v>102</v>
      </c>
      <c r="AE568" t="s">
        <v>511</v>
      </c>
      <c r="AF568" t="s">
        <v>450</v>
      </c>
      <c r="AG568" s="16">
        <v>1.2E-2</v>
      </c>
      <c r="AH568" s="17">
        <v>4.2</v>
      </c>
      <c r="AI568" t="s">
        <v>20677</v>
      </c>
    </row>
    <row r="569" spans="1:35" x14ac:dyDescent="0.25">
      <c r="A569">
        <v>18449643</v>
      </c>
      <c r="B569" t="s">
        <v>1641</v>
      </c>
      <c r="C569">
        <v>1</v>
      </c>
      <c r="D569" t="s">
        <v>64</v>
      </c>
      <c r="E569" t="s">
        <v>1642</v>
      </c>
      <c r="F569" t="s">
        <v>92</v>
      </c>
      <c r="G569" t="s">
        <v>93</v>
      </c>
      <c r="H569">
        <v>77.214684399999996</v>
      </c>
      <c r="I569">
        <v>28.712041599999999</v>
      </c>
      <c r="J569" t="s">
        <v>1586</v>
      </c>
      <c r="K569" t="s">
        <v>19</v>
      </c>
      <c r="L569" t="s">
        <v>69</v>
      </c>
      <c r="M569" t="s">
        <v>69</v>
      </c>
      <c r="N569" t="s">
        <v>69</v>
      </c>
      <c r="O569" t="s">
        <v>69</v>
      </c>
      <c r="P569">
        <v>1</v>
      </c>
      <c r="Q569">
        <v>0</v>
      </c>
      <c r="R569" s="5">
        <v>150</v>
      </c>
      <c r="S569">
        <v>1</v>
      </c>
      <c r="T569">
        <v>2010</v>
      </c>
      <c r="U569">
        <v>10</v>
      </c>
      <c r="V569">
        <v>17</v>
      </c>
      <c r="W569" s="1">
        <v>40468</v>
      </c>
      <c r="X569">
        <v>2010</v>
      </c>
      <c r="Y569">
        <v>10</v>
      </c>
      <c r="Z569" t="s">
        <v>510</v>
      </c>
      <c r="AA569" t="s">
        <v>448</v>
      </c>
      <c r="AB569" s="1">
        <v>40452</v>
      </c>
      <c r="AC569">
        <v>7</v>
      </c>
      <c r="AD569" t="s">
        <v>102</v>
      </c>
      <c r="AE569" t="s">
        <v>511</v>
      </c>
      <c r="AF569" t="s">
        <v>450</v>
      </c>
      <c r="AG569" s="16">
        <v>1.2E-2</v>
      </c>
      <c r="AH569" s="17">
        <v>1.8</v>
      </c>
      <c r="AI569" t="s">
        <v>20677</v>
      </c>
    </row>
    <row r="570" spans="1:35" x14ac:dyDescent="0.25">
      <c r="A570">
        <v>18471270</v>
      </c>
      <c r="B570" t="s">
        <v>1643</v>
      </c>
      <c r="C570">
        <v>1</v>
      </c>
      <c r="D570" t="s">
        <v>64</v>
      </c>
      <c r="E570" t="s">
        <v>1644</v>
      </c>
      <c r="F570" t="s">
        <v>100</v>
      </c>
      <c r="G570" t="s">
        <v>101</v>
      </c>
      <c r="H570">
        <v>76.962270500000002</v>
      </c>
      <c r="I570">
        <v>28.6361375</v>
      </c>
      <c r="J570" t="s">
        <v>1645</v>
      </c>
      <c r="K570" t="s">
        <v>19</v>
      </c>
      <c r="L570" t="s">
        <v>69</v>
      </c>
      <c r="M570" t="s">
        <v>69</v>
      </c>
      <c r="N570" t="s">
        <v>69</v>
      </c>
      <c r="O570" t="s">
        <v>69</v>
      </c>
      <c r="P570">
        <v>1</v>
      </c>
      <c r="Q570">
        <v>0</v>
      </c>
      <c r="R570" s="5">
        <v>350</v>
      </c>
      <c r="S570">
        <v>1</v>
      </c>
      <c r="T570">
        <v>2016</v>
      </c>
      <c r="U570">
        <v>10</v>
      </c>
      <c r="V570">
        <v>16</v>
      </c>
      <c r="W570" s="1">
        <v>42659</v>
      </c>
      <c r="X570">
        <v>2016</v>
      </c>
      <c r="Y570">
        <v>10</v>
      </c>
      <c r="Z570" t="s">
        <v>510</v>
      </c>
      <c r="AA570" t="s">
        <v>448</v>
      </c>
      <c r="AB570" s="1">
        <v>42644</v>
      </c>
      <c r="AC570">
        <v>7</v>
      </c>
      <c r="AD570" t="s">
        <v>102</v>
      </c>
      <c r="AE570" t="s">
        <v>511</v>
      </c>
      <c r="AF570" t="s">
        <v>450</v>
      </c>
      <c r="AG570" s="16">
        <v>1.2E-2</v>
      </c>
      <c r="AH570" s="17">
        <v>4.2</v>
      </c>
      <c r="AI570" t="s">
        <v>20677</v>
      </c>
    </row>
    <row r="571" spans="1:35" x14ac:dyDescent="0.25">
      <c r="A571">
        <v>18352288</v>
      </c>
      <c r="B571" t="s">
        <v>1646</v>
      </c>
      <c r="C571">
        <v>1</v>
      </c>
      <c r="D571" t="s">
        <v>64</v>
      </c>
      <c r="E571" t="s">
        <v>1647</v>
      </c>
      <c r="F571" t="s">
        <v>100</v>
      </c>
      <c r="G571" t="s">
        <v>101</v>
      </c>
      <c r="H571">
        <v>76.985277699999997</v>
      </c>
      <c r="I571">
        <v>28.609169699999999</v>
      </c>
      <c r="J571" t="s">
        <v>1648</v>
      </c>
      <c r="K571" t="s">
        <v>19</v>
      </c>
      <c r="L571" t="s">
        <v>69</v>
      </c>
      <c r="M571" t="s">
        <v>69</v>
      </c>
      <c r="N571" t="s">
        <v>69</v>
      </c>
      <c r="O571" t="s">
        <v>69</v>
      </c>
      <c r="P571">
        <v>1</v>
      </c>
      <c r="Q571">
        <v>0</v>
      </c>
      <c r="R571" s="5">
        <v>400</v>
      </c>
      <c r="S571">
        <v>1</v>
      </c>
      <c r="T571">
        <v>2017</v>
      </c>
      <c r="U571">
        <v>10</v>
      </c>
      <c r="V571">
        <v>4</v>
      </c>
      <c r="W571" s="1">
        <v>43012</v>
      </c>
      <c r="X571">
        <v>2017</v>
      </c>
      <c r="Y571">
        <v>10</v>
      </c>
      <c r="Z571" t="s">
        <v>510</v>
      </c>
      <c r="AA571" t="s">
        <v>448</v>
      </c>
      <c r="AB571" s="1">
        <v>43009</v>
      </c>
      <c r="AC571">
        <v>3</v>
      </c>
      <c r="AD571" t="s">
        <v>140</v>
      </c>
      <c r="AE571" t="s">
        <v>511</v>
      </c>
      <c r="AF571" t="s">
        <v>450</v>
      </c>
      <c r="AG571" s="16">
        <v>1.2E-2</v>
      </c>
      <c r="AH571" s="17">
        <v>4.8</v>
      </c>
      <c r="AI571" t="s">
        <v>20677</v>
      </c>
    </row>
    <row r="572" spans="1:35" x14ac:dyDescent="0.25">
      <c r="A572">
        <v>18430570</v>
      </c>
      <c r="B572" t="s">
        <v>1649</v>
      </c>
      <c r="C572">
        <v>1</v>
      </c>
      <c r="D572" t="s">
        <v>64</v>
      </c>
      <c r="E572" t="s">
        <v>1650</v>
      </c>
      <c r="F572" t="s">
        <v>100</v>
      </c>
      <c r="G572" t="s">
        <v>101</v>
      </c>
      <c r="H572">
        <v>76.987929600000001</v>
      </c>
      <c r="I572">
        <v>28.602467799999999</v>
      </c>
      <c r="J572" t="s">
        <v>811</v>
      </c>
      <c r="K572" t="s">
        <v>19</v>
      </c>
      <c r="L572" t="s">
        <v>69</v>
      </c>
      <c r="M572" t="s">
        <v>69</v>
      </c>
      <c r="N572" t="s">
        <v>69</v>
      </c>
      <c r="O572" t="s">
        <v>69</v>
      </c>
      <c r="P572">
        <v>1</v>
      </c>
      <c r="Q572">
        <v>0</v>
      </c>
      <c r="R572" s="5">
        <v>150</v>
      </c>
      <c r="S572">
        <v>1</v>
      </c>
      <c r="T572">
        <v>2012</v>
      </c>
      <c r="U572">
        <v>10</v>
      </c>
      <c r="V572">
        <v>25</v>
      </c>
      <c r="W572" s="1">
        <v>41207</v>
      </c>
      <c r="X572">
        <v>2012</v>
      </c>
      <c r="Y572">
        <v>10</v>
      </c>
      <c r="Z572" t="s">
        <v>510</v>
      </c>
      <c r="AA572" t="s">
        <v>448</v>
      </c>
      <c r="AB572" s="1">
        <v>41183</v>
      </c>
      <c r="AC572">
        <v>4</v>
      </c>
      <c r="AD572" t="s">
        <v>87</v>
      </c>
      <c r="AE572" t="s">
        <v>511</v>
      </c>
      <c r="AF572" t="s">
        <v>450</v>
      </c>
      <c r="AG572" s="16">
        <v>1.2E-2</v>
      </c>
      <c r="AH572" s="17">
        <v>1.8</v>
      </c>
      <c r="AI572" t="s">
        <v>20677</v>
      </c>
    </row>
    <row r="573" spans="1:35" x14ac:dyDescent="0.25">
      <c r="A573">
        <v>304822</v>
      </c>
      <c r="B573" t="s">
        <v>1651</v>
      </c>
      <c r="C573">
        <v>1</v>
      </c>
      <c r="D573" t="s">
        <v>64</v>
      </c>
      <c r="E573" t="s">
        <v>1652</v>
      </c>
      <c r="F573" t="s">
        <v>145</v>
      </c>
      <c r="G573" t="s">
        <v>146</v>
      </c>
      <c r="H573">
        <v>77.029334750000004</v>
      </c>
      <c r="I573">
        <v>28.68263808</v>
      </c>
      <c r="J573" t="s">
        <v>806</v>
      </c>
      <c r="K573" t="s">
        <v>19</v>
      </c>
      <c r="L573" t="s">
        <v>69</v>
      </c>
      <c r="M573" t="s">
        <v>69</v>
      </c>
      <c r="N573" t="s">
        <v>69</v>
      </c>
      <c r="O573" t="s">
        <v>69</v>
      </c>
      <c r="P573">
        <v>1</v>
      </c>
      <c r="Q573">
        <v>0</v>
      </c>
      <c r="R573" s="5">
        <v>100</v>
      </c>
      <c r="S573">
        <v>1</v>
      </c>
      <c r="T573">
        <v>2012</v>
      </c>
      <c r="U573">
        <v>10</v>
      </c>
      <c r="V573">
        <v>18</v>
      </c>
      <c r="W573" s="1">
        <v>41200</v>
      </c>
      <c r="X573">
        <v>2012</v>
      </c>
      <c r="Y573">
        <v>10</v>
      </c>
      <c r="Z573" t="s">
        <v>510</v>
      </c>
      <c r="AA573" t="s">
        <v>448</v>
      </c>
      <c r="AB573" s="1">
        <v>41183</v>
      </c>
      <c r="AC573">
        <v>4</v>
      </c>
      <c r="AD573" t="s">
        <v>87</v>
      </c>
      <c r="AE573" t="s">
        <v>511</v>
      </c>
      <c r="AF573" t="s">
        <v>450</v>
      </c>
      <c r="AG573" s="16">
        <v>1.2E-2</v>
      </c>
      <c r="AH573" s="17">
        <v>1.2</v>
      </c>
      <c r="AI573" t="s">
        <v>20677</v>
      </c>
    </row>
    <row r="574" spans="1:35" x14ac:dyDescent="0.25">
      <c r="A574">
        <v>18312662</v>
      </c>
      <c r="B574" t="s">
        <v>1653</v>
      </c>
      <c r="C574">
        <v>1</v>
      </c>
      <c r="D574" t="s">
        <v>64</v>
      </c>
      <c r="E574" t="s">
        <v>1654</v>
      </c>
      <c r="F574" t="s">
        <v>145</v>
      </c>
      <c r="G574" t="s">
        <v>146</v>
      </c>
      <c r="H574">
        <v>77.028783899999993</v>
      </c>
      <c r="I574">
        <v>28.68247071</v>
      </c>
      <c r="J574" t="s">
        <v>811</v>
      </c>
      <c r="K574" t="s">
        <v>19</v>
      </c>
      <c r="L574" t="s">
        <v>69</v>
      </c>
      <c r="M574" t="s">
        <v>69</v>
      </c>
      <c r="N574" t="s">
        <v>69</v>
      </c>
      <c r="O574" t="s">
        <v>69</v>
      </c>
      <c r="P574">
        <v>1</v>
      </c>
      <c r="Q574">
        <v>0</v>
      </c>
      <c r="R574" s="5">
        <v>100</v>
      </c>
      <c r="S574">
        <v>1</v>
      </c>
      <c r="T574">
        <v>2013</v>
      </c>
      <c r="U574">
        <v>10</v>
      </c>
      <c r="V574">
        <v>18</v>
      </c>
      <c r="W574" s="1">
        <v>41565</v>
      </c>
      <c r="X574">
        <v>2013</v>
      </c>
      <c r="Y574">
        <v>10</v>
      </c>
      <c r="Z574" t="s">
        <v>510</v>
      </c>
      <c r="AA574" t="s">
        <v>448</v>
      </c>
      <c r="AB574" s="1">
        <v>41548</v>
      </c>
      <c r="AC574">
        <v>5</v>
      </c>
      <c r="AD574" t="s">
        <v>97</v>
      </c>
      <c r="AE574" t="s">
        <v>511</v>
      </c>
      <c r="AF574" t="s">
        <v>450</v>
      </c>
      <c r="AG574" s="16">
        <v>1.2E-2</v>
      </c>
      <c r="AH574" s="17">
        <v>1.2</v>
      </c>
      <c r="AI574" t="s">
        <v>20677</v>
      </c>
    </row>
    <row r="575" spans="1:35" x14ac:dyDescent="0.25">
      <c r="A575">
        <v>18261708</v>
      </c>
      <c r="B575" t="s">
        <v>1655</v>
      </c>
      <c r="C575">
        <v>1</v>
      </c>
      <c r="D575" t="s">
        <v>64</v>
      </c>
      <c r="E575" t="s">
        <v>1437</v>
      </c>
      <c r="F575" t="s">
        <v>145</v>
      </c>
      <c r="G575" t="s">
        <v>146</v>
      </c>
      <c r="H575">
        <v>77.0228319</v>
      </c>
      <c r="I575">
        <v>28.646743799999999</v>
      </c>
      <c r="J575" t="s">
        <v>587</v>
      </c>
      <c r="K575" t="s">
        <v>19</v>
      </c>
      <c r="L575" t="s">
        <v>69</v>
      </c>
      <c r="M575" t="s">
        <v>69</v>
      </c>
      <c r="N575" t="s">
        <v>69</v>
      </c>
      <c r="O575" t="s">
        <v>69</v>
      </c>
      <c r="P575">
        <v>1</v>
      </c>
      <c r="Q575">
        <v>0</v>
      </c>
      <c r="R575" s="5">
        <v>400</v>
      </c>
      <c r="S575">
        <v>1</v>
      </c>
      <c r="T575">
        <v>2014</v>
      </c>
      <c r="U575">
        <v>10</v>
      </c>
      <c r="V575">
        <v>15</v>
      </c>
      <c r="W575" s="1">
        <v>41927</v>
      </c>
      <c r="X575">
        <v>2014</v>
      </c>
      <c r="Y575">
        <v>10</v>
      </c>
      <c r="Z575" t="s">
        <v>510</v>
      </c>
      <c r="AA575" t="s">
        <v>448</v>
      </c>
      <c r="AB575" s="1">
        <v>41913</v>
      </c>
      <c r="AC575">
        <v>3</v>
      </c>
      <c r="AD575" t="s">
        <v>140</v>
      </c>
      <c r="AE575" t="s">
        <v>511</v>
      </c>
      <c r="AF575" t="s">
        <v>450</v>
      </c>
      <c r="AG575" s="16">
        <v>1.2E-2</v>
      </c>
      <c r="AH575" s="17">
        <v>4.8</v>
      </c>
      <c r="AI575" t="s">
        <v>20677</v>
      </c>
    </row>
    <row r="576" spans="1:35" x14ac:dyDescent="0.25">
      <c r="A576">
        <v>18356794</v>
      </c>
      <c r="B576" t="s">
        <v>1658</v>
      </c>
      <c r="C576">
        <v>1</v>
      </c>
      <c r="D576" t="s">
        <v>64</v>
      </c>
      <c r="E576" t="s">
        <v>1659</v>
      </c>
      <c r="F576" t="s">
        <v>1660</v>
      </c>
      <c r="G576" t="s">
        <v>1661</v>
      </c>
      <c r="H576">
        <v>77.101452899999998</v>
      </c>
      <c r="I576">
        <v>28.644535099999999</v>
      </c>
      <c r="J576" t="s">
        <v>587</v>
      </c>
      <c r="K576" t="s">
        <v>19</v>
      </c>
      <c r="L576" t="s">
        <v>69</v>
      </c>
      <c r="M576" t="s">
        <v>69</v>
      </c>
      <c r="N576" t="s">
        <v>69</v>
      </c>
      <c r="O576" t="s">
        <v>69</v>
      </c>
      <c r="P576">
        <v>1</v>
      </c>
      <c r="Q576">
        <v>0</v>
      </c>
      <c r="R576" s="5">
        <v>250</v>
      </c>
      <c r="S576">
        <v>1</v>
      </c>
      <c r="T576">
        <v>2012</v>
      </c>
      <c r="U576">
        <v>10</v>
      </c>
      <c r="V576">
        <v>6</v>
      </c>
      <c r="W576" s="1">
        <v>41188</v>
      </c>
      <c r="X576">
        <v>2012</v>
      </c>
      <c r="Y576">
        <v>10</v>
      </c>
      <c r="Z576" t="s">
        <v>510</v>
      </c>
      <c r="AA576" t="s">
        <v>448</v>
      </c>
      <c r="AB576" s="1">
        <v>41183</v>
      </c>
      <c r="AC576">
        <v>6</v>
      </c>
      <c r="AD576" t="s">
        <v>72</v>
      </c>
      <c r="AE576" t="s">
        <v>511</v>
      </c>
      <c r="AF576" t="s">
        <v>450</v>
      </c>
      <c r="AG576" s="16">
        <v>1.2E-2</v>
      </c>
      <c r="AH576" s="17">
        <v>3</v>
      </c>
      <c r="AI576" t="s">
        <v>20677</v>
      </c>
    </row>
    <row r="577" spans="1:35" x14ac:dyDescent="0.25">
      <c r="A577">
        <v>18446390</v>
      </c>
      <c r="B577" t="s">
        <v>1662</v>
      </c>
      <c r="C577">
        <v>1</v>
      </c>
      <c r="D577" t="s">
        <v>64</v>
      </c>
      <c r="E577" t="s">
        <v>1663</v>
      </c>
      <c r="F577" t="s">
        <v>273</v>
      </c>
      <c r="G577" t="s">
        <v>274</v>
      </c>
      <c r="H577">
        <v>77.312115000000006</v>
      </c>
      <c r="I577">
        <v>28.669246999999999</v>
      </c>
      <c r="J577" t="s">
        <v>615</v>
      </c>
      <c r="K577" t="s">
        <v>19</v>
      </c>
      <c r="L577" t="s">
        <v>69</v>
      </c>
      <c r="M577" t="s">
        <v>69</v>
      </c>
      <c r="N577" t="s">
        <v>69</v>
      </c>
      <c r="O577" t="s">
        <v>69</v>
      </c>
      <c r="P577">
        <v>1</v>
      </c>
      <c r="Q577">
        <v>0</v>
      </c>
      <c r="R577" s="5">
        <v>100</v>
      </c>
      <c r="S577">
        <v>1</v>
      </c>
      <c r="T577">
        <v>2015</v>
      </c>
      <c r="U577">
        <v>10</v>
      </c>
      <c r="V577">
        <v>13</v>
      </c>
      <c r="W577" s="1">
        <v>42290</v>
      </c>
      <c r="X577">
        <v>2015</v>
      </c>
      <c r="Y577">
        <v>10</v>
      </c>
      <c r="Z577" t="s">
        <v>510</v>
      </c>
      <c r="AA577" t="s">
        <v>448</v>
      </c>
      <c r="AB577" s="1">
        <v>42278</v>
      </c>
      <c r="AC577">
        <v>2</v>
      </c>
      <c r="AD577" t="s">
        <v>82</v>
      </c>
      <c r="AE577" t="s">
        <v>511</v>
      </c>
      <c r="AF577" t="s">
        <v>450</v>
      </c>
      <c r="AG577" s="16">
        <v>1.2E-2</v>
      </c>
      <c r="AH577" s="17">
        <v>1.2</v>
      </c>
      <c r="AI577" t="s">
        <v>20677</v>
      </c>
    </row>
    <row r="578" spans="1:35" x14ac:dyDescent="0.25">
      <c r="A578">
        <v>18420424</v>
      </c>
      <c r="B578" t="s">
        <v>1664</v>
      </c>
      <c r="C578">
        <v>1</v>
      </c>
      <c r="D578" t="s">
        <v>64</v>
      </c>
      <c r="E578" t="s">
        <v>1665</v>
      </c>
      <c r="F578" t="s">
        <v>273</v>
      </c>
      <c r="G578" t="s">
        <v>274</v>
      </c>
      <c r="H578">
        <v>77.318246889999998</v>
      </c>
      <c r="I578">
        <v>28.666965690000001</v>
      </c>
      <c r="J578" t="s">
        <v>852</v>
      </c>
      <c r="K578" t="s">
        <v>19</v>
      </c>
      <c r="L578" t="s">
        <v>69</v>
      </c>
      <c r="M578" t="s">
        <v>69</v>
      </c>
      <c r="N578" t="s">
        <v>69</v>
      </c>
      <c r="O578" t="s">
        <v>69</v>
      </c>
      <c r="P578">
        <v>1</v>
      </c>
      <c r="Q578">
        <v>0</v>
      </c>
      <c r="R578" s="5">
        <v>250</v>
      </c>
      <c r="S578">
        <v>1</v>
      </c>
      <c r="T578">
        <v>2018</v>
      </c>
      <c r="U578">
        <v>10</v>
      </c>
      <c r="V578">
        <v>5</v>
      </c>
      <c r="W578" s="1">
        <v>43378</v>
      </c>
      <c r="X578">
        <v>2018</v>
      </c>
      <c r="Y578">
        <v>10</v>
      </c>
      <c r="Z578" t="s">
        <v>510</v>
      </c>
      <c r="AA578" t="s">
        <v>448</v>
      </c>
      <c r="AB578" s="1">
        <v>43374</v>
      </c>
      <c r="AC578">
        <v>5</v>
      </c>
      <c r="AD578" t="s">
        <v>97</v>
      </c>
      <c r="AE578" t="s">
        <v>511</v>
      </c>
      <c r="AF578" t="s">
        <v>450</v>
      </c>
      <c r="AG578" s="16">
        <v>1.2E-2</v>
      </c>
      <c r="AH578" s="17">
        <v>3</v>
      </c>
      <c r="AI578" t="s">
        <v>20677</v>
      </c>
    </row>
    <row r="579" spans="1:35" x14ac:dyDescent="0.25">
      <c r="A579">
        <v>18445274</v>
      </c>
      <c r="B579" t="s">
        <v>1666</v>
      </c>
      <c r="C579">
        <v>1</v>
      </c>
      <c r="D579" t="s">
        <v>64</v>
      </c>
      <c r="E579" t="s">
        <v>1667</v>
      </c>
      <c r="F579" t="s">
        <v>675</v>
      </c>
      <c r="G579" t="s">
        <v>676</v>
      </c>
      <c r="H579">
        <v>77.285065279999998</v>
      </c>
      <c r="I579">
        <v>28.56624639</v>
      </c>
      <c r="J579" t="s">
        <v>1668</v>
      </c>
      <c r="K579" t="s">
        <v>19</v>
      </c>
      <c r="L579" t="s">
        <v>69</v>
      </c>
      <c r="M579" t="s">
        <v>69</v>
      </c>
      <c r="N579" t="s">
        <v>69</v>
      </c>
      <c r="O579" t="s">
        <v>69</v>
      </c>
      <c r="P579">
        <v>1</v>
      </c>
      <c r="Q579">
        <v>0</v>
      </c>
      <c r="R579" s="5">
        <v>250</v>
      </c>
      <c r="S579">
        <v>1</v>
      </c>
      <c r="T579">
        <v>2014</v>
      </c>
      <c r="U579">
        <v>10</v>
      </c>
      <c r="V579">
        <v>14</v>
      </c>
      <c r="W579" s="1">
        <v>41926</v>
      </c>
      <c r="X579">
        <v>2014</v>
      </c>
      <c r="Y579">
        <v>10</v>
      </c>
      <c r="Z579" t="s">
        <v>510</v>
      </c>
      <c r="AA579" t="s">
        <v>448</v>
      </c>
      <c r="AB579" s="1">
        <v>41913</v>
      </c>
      <c r="AC579">
        <v>2</v>
      </c>
      <c r="AD579" t="s">
        <v>82</v>
      </c>
      <c r="AE579" t="s">
        <v>511</v>
      </c>
      <c r="AF579" t="s">
        <v>450</v>
      </c>
      <c r="AG579" s="16">
        <v>1.2E-2</v>
      </c>
      <c r="AH579" s="17">
        <v>3</v>
      </c>
      <c r="AI579" t="s">
        <v>20677</v>
      </c>
    </row>
    <row r="580" spans="1:35" x14ac:dyDescent="0.25">
      <c r="A580">
        <v>18354330</v>
      </c>
      <c r="B580" t="s">
        <v>1669</v>
      </c>
      <c r="C580">
        <v>1</v>
      </c>
      <c r="D580" t="s">
        <v>64</v>
      </c>
      <c r="E580" t="s">
        <v>1670</v>
      </c>
      <c r="F580" t="s">
        <v>757</v>
      </c>
      <c r="G580" t="s">
        <v>758</v>
      </c>
      <c r="H580">
        <v>77.202433220000003</v>
      </c>
      <c r="I580">
        <v>28.558979399999998</v>
      </c>
      <c r="J580" t="s">
        <v>615</v>
      </c>
      <c r="K580" t="s">
        <v>19</v>
      </c>
      <c r="L580" t="s">
        <v>69</v>
      </c>
      <c r="M580" t="s">
        <v>69</v>
      </c>
      <c r="N580" t="s">
        <v>69</v>
      </c>
      <c r="O580" t="s">
        <v>69</v>
      </c>
      <c r="P580">
        <v>1</v>
      </c>
      <c r="Q580">
        <v>0</v>
      </c>
      <c r="R580" s="5">
        <v>200</v>
      </c>
      <c r="S580">
        <v>1</v>
      </c>
      <c r="T580">
        <v>2017</v>
      </c>
      <c r="U580">
        <v>12</v>
      </c>
      <c r="V580">
        <v>4</v>
      </c>
      <c r="W580" s="1">
        <v>43073</v>
      </c>
      <c r="X580">
        <v>2017</v>
      </c>
      <c r="Y580">
        <v>12</v>
      </c>
      <c r="Z580" t="s">
        <v>447</v>
      </c>
      <c r="AA580" t="s">
        <v>448</v>
      </c>
      <c r="AB580" s="1">
        <v>43070</v>
      </c>
      <c r="AC580">
        <v>1</v>
      </c>
      <c r="AD580" t="s">
        <v>94</v>
      </c>
      <c r="AE580" t="s">
        <v>449</v>
      </c>
      <c r="AF580" t="s">
        <v>450</v>
      </c>
      <c r="AG580" s="16">
        <v>1.2E-2</v>
      </c>
      <c r="AH580" s="17">
        <v>2.4</v>
      </c>
      <c r="AI580" t="s">
        <v>20677</v>
      </c>
    </row>
    <row r="581" spans="1:35" x14ac:dyDescent="0.25">
      <c r="A581">
        <v>18472689</v>
      </c>
      <c r="B581" t="s">
        <v>1671</v>
      </c>
      <c r="C581">
        <v>1</v>
      </c>
      <c r="D581" t="s">
        <v>64</v>
      </c>
      <c r="E581" t="s">
        <v>1672</v>
      </c>
      <c r="F581" t="s">
        <v>435</v>
      </c>
      <c r="G581" t="s">
        <v>436</v>
      </c>
      <c r="H581">
        <v>77.191888199999994</v>
      </c>
      <c r="I581">
        <v>28.528098700000001</v>
      </c>
      <c r="J581" t="s">
        <v>615</v>
      </c>
      <c r="K581" t="s">
        <v>19</v>
      </c>
      <c r="L581" t="s">
        <v>69</v>
      </c>
      <c r="M581" t="s">
        <v>69</v>
      </c>
      <c r="N581" t="s">
        <v>69</v>
      </c>
      <c r="O581" t="s">
        <v>69</v>
      </c>
      <c r="P581">
        <v>1</v>
      </c>
      <c r="Q581">
        <v>0</v>
      </c>
      <c r="R581" s="5">
        <v>200</v>
      </c>
      <c r="S581">
        <v>1</v>
      </c>
      <c r="T581">
        <v>2017</v>
      </c>
      <c r="U581">
        <v>12</v>
      </c>
      <c r="V581">
        <v>5</v>
      </c>
      <c r="W581" s="1">
        <v>43074</v>
      </c>
      <c r="X581">
        <v>2017</v>
      </c>
      <c r="Y581">
        <v>12</v>
      </c>
      <c r="Z581" t="s">
        <v>447</v>
      </c>
      <c r="AA581" t="s">
        <v>448</v>
      </c>
      <c r="AB581" s="1">
        <v>43070</v>
      </c>
      <c r="AC581">
        <v>2</v>
      </c>
      <c r="AD581" t="s">
        <v>82</v>
      </c>
      <c r="AE581" t="s">
        <v>449</v>
      </c>
      <c r="AF581" t="s">
        <v>450</v>
      </c>
      <c r="AG581" s="16">
        <v>1.2E-2</v>
      </c>
      <c r="AH581" s="17">
        <v>2.4</v>
      </c>
      <c r="AI581" t="s">
        <v>20677</v>
      </c>
    </row>
    <row r="582" spans="1:35" x14ac:dyDescent="0.25">
      <c r="A582">
        <v>18451144</v>
      </c>
      <c r="B582" t="s">
        <v>1673</v>
      </c>
      <c r="C582">
        <v>1</v>
      </c>
      <c r="D582" t="s">
        <v>64</v>
      </c>
      <c r="E582" t="s">
        <v>1674</v>
      </c>
      <c r="F582" t="s">
        <v>182</v>
      </c>
      <c r="G582" t="s">
        <v>183</v>
      </c>
      <c r="H582">
        <v>77.142458899999994</v>
      </c>
      <c r="I582">
        <v>28.658598699999999</v>
      </c>
      <c r="J582" t="s">
        <v>615</v>
      </c>
      <c r="K582" t="s">
        <v>19</v>
      </c>
      <c r="L582" t="s">
        <v>69</v>
      </c>
      <c r="M582" t="s">
        <v>69</v>
      </c>
      <c r="N582" t="s">
        <v>69</v>
      </c>
      <c r="O582" t="s">
        <v>69</v>
      </c>
      <c r="P582">
        <v>1</v>
      </c>
      <c r="Q582">
        <v>0</v>
      </c>
      <c r="R582" s="5">
        <v>200</v>
      </c>
      <c r="S582">
        <v>1</v>
      </c>
      <c r="T582">
        <v>2015</v>
      </c>
      <c r="U582">
        <v>12</v>
      </c>
      <c r="V582">
        <v>21</v>
      </c>
      <c r="W582" s="1">
        <v>42359</v>
      </c>
      <c r="X582">
        <v>2015</v>
      </c>
      <c r="Y582">
        <v>12</v>
      </c>
      <c r="Z582" t="s">
        <v>447</v>
      </c>
      <c r="AA582" t="s">
        <v>448</v>
      </c>
      <c r="AB582" s="1">
        <v>42339</v>
      </c>
      <c r="AC582">
        <v>1</v>
      </c>
      <c r="AD582" t="s">
        <v>94</v>
      </c>
      <c r="AE582" t="s">
        <v>449</v>
      </c>
      <c r="AF582" t="s">
        <v>450</v>
      </c>
      <c r="AG582" s="16">
        <v>1.2E-2</v>
      </c>
      <c r="AH582" s="17">
        <v>2.4</v>
      </c>
      <c r="AI582" t="s">
        <v>20677</v>
      </c>
    </row>
    <row r="583" spans="1:35" x14ac:dyDescent="0.25">
      <c r="A583">
        <v>18431998</v>
      </c>
      <c r="B583" t="s">
        <v>1675</v>
      </c>
      <c r="C583">
        <v>1</v>
      </c>
      <c r="D583" t="s">
        <v>64</v>
      </c>
      <c r="E583" t="s">
        <v>1676</v>
      </c>
      <c r="F583" t="s">
        <v>100</v>
      </c>
      <c r="G583" t="s">
        <v>101</v>
      </c>
      <c r="H583">
        <v>76.9856999</v>
      </c>
      <c r="I583">
        <v>28.613040900000001</v>
      </c>
      <c r="J583" t="s">
        <v>988</v>
      </c>
      <c r="K583" t="s">
        <v>19</v>
      </c>
      <c r="L583" t="s">
        <v>69</v>
      </c>
      <c r="M583" t="s">
        <v>69</v>
      </c>
      <c r="N583" t="s">
        <v>69</v>
      </c>
      <c r="O583" t="s">
        <v>69</v>
      </c>
      <c r="P583">
        <v>1</v>
      </c>
      <c r="Q583">
        <v>0</v>
      </c>
      <c r="R583" s="5">
        <v>200</v>
      </c>
      <c r="S583">
        <v>1</v>
      </c>
      <c r="T583">
        <v>2018</v>
      </c>
      <c r="U583">
        <v>12</v>
      </c>
      <c r="V583">
        <v>3</v>
      </c>
      <c r="W583" s="1">
        <v>43437</v>
      </c>
      <c r="X583">
        <v>2018</v>
      </c>
      <c r="Y583">
        <v>12</v>
      </c>
      <c r="Z583" t="s">
        <v>447</v>
      </c>
      <c r="AA583" t="s">
        <v>448</v>
      </c>
      <c r="AB583" s="1">
        <v>43435</v>
      </c>
      <c r="AC583">
        <v>1</v>
      </c>
      <c r="AD583" t="s">
        <v>94</v>
      </c>
      <c r="AE583" t="s">
        <v>449</v>
      </c>
      <c r="AF583" t="s">
        <v>450</v>
      </c>
      <c r="AG583" s="16">
        <v>1.2E-2</v>
      </c>
      <c r="AH583" s="17">
        <v>2.4</v>
      </c>
      <c r="AI583" t="s">
        <v>20677</v>
      </c>
    </row>
    <row r="584" spans="1:35" x14ac:dyDescent="0.25">
      <c r="A584">
        <v>18430576</v>
      </c>
      <c r="B584" t="s">
        <v>1677</v>
      </c>
      <c r="C584">
        <v>1</v>
      </c>
      <c r="D584" t="s">
        <v>64</v>
      </c>
      <c r="E584" t="s">
        <v>1678</v>
      </c>
      <c r="F584" t="s">
        <v>100</v>
      </c>
      <c r="G584" t="s">
        <v>101</v>
      </c>
      <c r="H584">
        <v>76.993457000000006</v>
      </c>
      <c r="I584">
        <v>28.590548399999999</v>
      </c>
      <c r="J584" t="s">
        <v>625</v>
      </c>
      <c r="K584" t="s">
        <v>19</v>
      </c>
      <c r="L584" t="s">
        <v>69</v>
      </c>
      <c r="M584" t="s">
        <v>69</v>
      </c>
      <c r="N584" t="s">
        <v>69</v>
      </c>
      <c r="O584" t="s">
        <v>69</v>
      </c>
      <c r="P584">
        <v>1</v>
      </c>
      <c r="Q584">
        <v>0</v>
      </c>
      <c r="R584" s="5">
        <v>200</v>
      </c>
      <c r="S584">
        <v>1</v>
      </c>
      <c r="T584">
        <v>2017</v>
      </c>
      <c r="U584">
        <v>12</v>
      </c>
      <c r="V584">
        <v>28</v>
      </c>
      <c r="W584" s="1">
        <v>43097</v>
      </c>
      <c r="X584">
        <v>2017</v>
      </c>
      <c r="Y584">
        <v>12</v>
      </c>
      <c r="Z584" t="s">
        <v>447</v>
      </c>
      <c r="AA584" t="s">
        <v>448</v>
      </c>
      <c r="AB584" s="1">
        <v>43070</v>
      </c>
      <c r="AC584">
        <v>4</v>
      </c>
      <c r="AD584" t="s">
        <v>87</v>
      </c>
      <c r="AE584" t="s">
        <v>449</v>
      </c>
      <c r="AF584" t="s">
        <v>450</v>
      </c>
      <c r="AG584" s="16">
        <v>1.2E-2</v>
      </c>
      <c r="AH584" s="17">
        <v>2.4</v>
      </c>
      <c r="AI584" t="s">
        <v>20677</v>
      </c>
    </row>
    <row r="585" spans="1:35" x14ac:dyDescent="0.25">
      <c r="A585">
        <v>18462571</v>
      </c>
      <c r="B585" t="s">
        <v>1679</v>
      </c>
      <c r="C585">
        <v>1</v>
      </c>
      <c r="D585" t="s">
        <v>64</v>
      </c>
      <c r="E585" t="s">
        <v>1680</v>
      </c>
      <c r="F585" t="s">
        <v>151</v>
      </c>
      <c r="G585" t="s">
        <v>152</v>
      </c>
      <c r="H585">
        <v>77.1357857</v>
      </c>
      <c r="I585">
        <v>28.622309600000001</v>
      </c>
      <c r="J585" t="s">
        <v>857</v>
      </c>
      <c r="K585" t="s">
        <v>19</v>
      </c>
      <c r="L585" t="s">
        <v>69</v>
      </c>
      <c r="M585" t="s">
        <v>69</v>
      </c>
      <c r="N585" t="s">
        <v>69</v>
      </c>
      <c r="O585" t="s">
        <v>69</v>
      </c>
      <c r="P585">
        <v>1</v>
      </c>
      <c r="Q585">
        <v>0</v>
      </c>
      <c r="R585" s="5">
        <v>200</v>
      </c>
      <c r="S585">
        <v>1</v>
      </c>
      <c r="T585">
        <v>2015</v>
      </c>
      <c r="U585">
        <v>12</v>
      </c>
      <c r="V585">
        <v>24</v>
      </c>
      <c r="W585" s="1">
        <v>42362</v>
      </c>
      <c r="X585">
        <v>2015</v>
      </c>
      <c r="Y585">
        <v>12</v>
      </c>
      <c r="Z585" t="s">
        <v>447</v>
      </c>
      <c r="AA585" t="s">
        <v>448</v>
      </c>
      <c r="AB585" s="1">
        <v>42339</v>
      </c>
      <c r="AC585">
        <v>4</v>
      </c>
      <c r="AD585" t="s">
        <v>87</v>
      </c>
      <c r="AE585" t="s">
        <v>449</v>
      </c>
      <c r="AF585" t="s">
        <v>450</v>
      </c>
      <c r="AG585" s="16">
        <v>1.2E-2</v>
      </c>
      <c r="AH585" s="17">
        <v>2.4</v>
      </c>
      <c r="AI585" t="s">
        <v>20677</v>
      </c>
    </row>
    <row r="586" spans="1:35" x14ac:dyDescent="0.25">
      <c r="A586">
        <v>306657</v>
      </c>
      <c r="B586" t="s">
        <v>1681</v>
      </c>
      <c r="C586">
        <v>1</v>
      </c>
      <c r="D586" t="s">
        <v>64</v>
      </c>
      <c r="E586" t="s">
        <v>1682</v>
      </c>
      <c r="F586" t="s">
        <v>109</v>
      </c>
      <c r="G586" t="s">
        <v>110</v>
      </c>
      <c r="H586">
        <v>77.068668000000002</v>
      </c>
      <c r="I586">
        <v>28.604047699999999</v>
      </c>
      <c r="J586" t="s">
        <v>596</v>
      </c>
      <c r="K586" t="s">
        <v>19</v>
      </c>
      <c r="L586" t="s">
        <v>69</v>
      </c>
      <c r="M586" t="s">
        <v>69</v>
      </c>
      <c r="N586" t="s">
        <v>69</v>
      </c>
      <c r="O586" t="s">
        <v>69</v>
      </c>
      <c r="P586">
        <v>1</v>
      </c>
      <c r="Q586">
        <v>0</v>
      </c>
      <c r="R586" s="5">
        <v>200</v>
      </c>
      <c r="S586">
        <v>1</v>
      </c>
      <c r="T586">
        <v>2011</v>
      </c>
      <c r="U586">
        <v>12</v>
      </c>
      <c r="V586">
        <v>16</v>
      </c>
      <c r="W586" s="1">
        <v>40893</v>
      </c>
      <c r="X586">
        <v>2011</v>
      </c>
      <c r="Y586">
        <v>12</v>
      </c>
      <c r="Z586" t="s">
        <v>447</v>
      </c>
      <c r="AA586" t="s">
        <v>448</v>
      </c>
      <c r="AB586" s="1">
        <v>40878</v>
      </c>
      <c r="AC586">
        <v>5</v>
      </c>
      <c r="AD586" t="s">
        <v>97</v>
      </c>
      <c r="AE586" t="s">
        <v>449</v>
      </c>
      <c r="AF586" t="s">
        <v>450</v>
      </c>
      <c r="AG586" s="16">
        <v>1.2E-2</v>
      </c>
      <c r="AH586" s="17">
        <v>2.4</v>
      </c>
      <c r="AI586" t="s">
        <v>20677</v>
      </c>
    </row>
    <row r="587" spans="1:35" x14ac:dyDescent="0.25">
      <c r="A587">
        <v>18486866</v>
      </c>
      <c r="B587" t="s">
        <v>1683</v>
      </c>
      <c r="C587">
        <v>1</v>
      </c>
      <c r="D587" t="s">
        <v>64</v>
      </c>
      <c r="E587" t="s">
        <v>1684</v>
      </c>
      <c r="F587" t="s">
        <v>113</v>
      </c>
      <c r="G587" t="s">
        <v>114</v>
      </c>
      <c r="H587">
        <v>77.176240300000003</v>
      </c>
      <c r="I587">
        <v>28.565983299999999</v>
      </c>
      <c r="J587" t="s">
        <v>1685</v>
      </c>
      <c r="K587" t="s">
        <v>19</v>
      </c>
      <c r="L587" t="s">
        <v>69</v>
      </c>
      <c r="M587" t="s">
        <v>69</v>
      </c>
      <c r="N587" t="s">
        <v>69</v>
      </c>
      <c r="O587" t="s">
        <v>69</v>
      </c>
      <c r="P587">
        <v>1</v>
      </c>
      <c r="Q587">
        <v>0</v>
      </c>
      <c r="R587" s="5">
        <v>200</v>
      </c>
      <c r="S587">
        <v>1</v>
      </c>
      <c r="T587">
        <v>2015</v>
      </c>
      <c r="U587">
        <v>12</v>
      </c>
      <c r="V587">
        <v>26</v>
      </c>
      <c r="W587" s="1">
        <v>42364</v>
      </c>
      <c r="X587">
        <v>2015</v>
      </c>
      <c r="Y587">
        <v>12</v>
      </c>
      <c r="Z587" t="s">
        <v>447</v>
      </c>
      <c r="AA587" t="s">
        <v>448</v>
      </c>
      <c r="AB587" s="1">
        <v>42339</v>
      </c>
      <c r="AC587">
        <v>6</v>
      </c>
      <c r="AD587" t="s">
        <v>72</v>
      </c>
      <c r="AE587" t="s">
        <v>449</v>
      </c>
      <c r="AF587" t="s">
        <v>450</v>
      </c>
      <c r="AG587" s="16">
        <v>1.2E-2</v>
      </c>
      <c r="AH587" s="17">
        <v>2.4</v>
      </c>
      <c r="AI587" t="s">
        <v>20677</v>
      </c>
    </row>
    <row r="588" spans="1:35" x14ac:dyDescent="0.25">
      <c r="A588">
        <v>18447302</v>
      </c>
      <c r="B588" t="s">
        <v>1686</v>
      </c>
      <c r="C588">
        <v>1</v>
      </c>
      <c r="D588" t="s">
        <v>64</v>
      </c>
      <c r="E588" t="s">
        <v>1687</v>
      </c>
      <c r="F588" t="s">
        <v>131</v>
      </c>
      <c r="G588" t="s">
        <v>132</v>
      </c>
      <c r="H588">
        <v>77.2569041</v>
      </c>
      <c r="I588">
        <v>28.574476799999999</v>
      </c>
      <c r="J588" t="s">
        <v>1278</v>
      </c>
      <c r="K588" t="s">
        <v>19</v>
      </c>
      <c r="L588" t="s">
        <v>69</v>
      </c>
      <c r="M588" t="s">
        <v>69</v>
      </c>
      <c r="N588" t="s">
        <v>69</v>
      </c>
      <c r="O588" t="s">
        <v>69</v>
      </c>
      <c r="P588">
        <v>1</v>
      </c>
      <c r="Q588">
        <v>0</v>
      </c>
      <c r="R588" s="5">
        <v>200</v>
      </c>
      <c r="S588">
        <v>1</v>
      </c>
      <c r="T588">
        <v>2017</v>
      </c>
      <c r="U588">
        <v>11</v>
      </c>
      <c r="V588">
        <v>25</v>
      </c>
      <c r="W588" s="1">
        <v>43064</v>
      </c>
      <c r="X588">
        <v>2017</v>
      </c>
      <c r="Y588">
        <v>11</v>
      </c>
      <c r="Z588" t="s">
        <v>487</v>
      </c>
      <c r="AA588" t="s">
        <v>448</v>
      </c>
      <c r="AB588" s="1">
        <v>43040</v>
      </c>
      <c r="AC588">
        <v>6</v>
      </c>
      <c r="AD588" t="s">
        <v>72</v>
      </c>
      <c r="AE588" t="s">
        <v>488</v>
      </c>
      <c r="AF588" t="s">
        <v>450</v>
      </c>
      <c r="AG588" s="16">
        <v>1.2E-2</v>
      </c>
      <c r="AH588" s="17">
        <v>2.4</v>
      </c>
      <c r="AI588" t="s">
        <v>20677</v>
      </c>
    </row>
    <row r="589" spans="1:35" x14ac:dyDescent="0.25">
      <c r="A589">
        <v>18486879</v>
      </c>
      <c r="B589" t="s">
        <v>1688</v>
      </c>
      <c r="C589">
        <v>1</v>
      </c>
      <c r="D589" t="s">
        <v>64</v>
      </c>
      <c r="E589" t="s">
        <v>1689</v>
      </c>
      <c r="F589" t="s">
        <v>236</v>
      </c>
      <c r="G589" t="s">
        <v>237</v>
      </c>
      <c r="H589">
        <v>77.160367199999996</v>
      </c>
      <c r="I589">
        <v>28.497583500000001</v>
      </c>
      <c r="J589" t="s">
        <v>1690</v>
      </c>
      <c r="K589" t="s">
        <v>19</v>
      </c>
      <c r="L589" t="s">
        <v>69</v>
      </c>
      <c r="M589" t="s">
        <v>69</v>
      </c>
      <c r="N589" t="s">
        <v>69</v>
      </c>
      <c r="O589" t="s">
        <v>69</v>
      </c>
      <c r="P589">
        <v>1</v>
      </c>
      <c r="Q589">
        <v>0</v>
      </c>
      <c r="R589" s="5">
        <v>200</v>
      </c>
      <c r="S589">
        <v>1</v>
      </c>
      <c r="T589">
        <v>2016</v>
      </c>
      <c r="U589">
        <v>11</v>
      </c>
      <c r="V589">
        <v>25</v>
      </c>
      <c r="W589" s="1">
        <v>42699</v>
      </c>
      <c r="X589">
        <v>2016</v>
      </c>
      <c r="Y589">
        <v>11</v>
      </c>
      <c r="Z589" t="s">
        <v>487</v>
      </c>
      <c r="AA589" t="s">
        <v>448</v>
      </c>
      <c r="AB589" s="1">
        <v>42675</v>
      </c>
      <c r="AC589">
        <v>5</v>
      </c>
      <c r="AD589" t="s">
        <v>97</v>
      </c>
      <c r="AE589" t="s">
        <v>488</v>
      </c>
      <c r="AF589" t="s">
        <v>450</v>
      </c>
      <c r="AG589" s="16">
        <v>1.2E-2</v>
      </c>
      <c r="AH589" s="17">
        <v>2.4</v>
      </c>
      <c r="AI589" t="s">
        <v>20677</v>
      </c>
    </row>
    <row r="590" spans="1:35" x14ac:dyDescent="0.25">
      <c r="A590">
        <v>18313125</v>
      </c>
      <c r="B590" t="s">
        <v>1691</v>
      </c>
      <c r="C590">
        <v>1</v>
      </c>
      <c r="D590" t="s">
        <v>64</v>
      </c>
      <c r="E590" t="s">
        <v>1692</v>
      </c>
      <c r="F590" t="s">
        <v>100</v>
      </c>
      <c r="G590" t="s">
        <v>101</v>
      </c>
      <c r="H590">
        <v>76.962124399999993</v>
      </c>
      <c r="I590">
        <v>28.636080799999998</v>
      </c>
      <c r="J590" t="s">
        <v>1693</v>
      </c>
      <c r="K590" t="s">
        <v>19</v>
      </c>
      <c r="L590" t="s">
        <v>69</v>
      </c>
      <c r="M590" t="s">
        <v>69</v>
      </c>
      <c r="N590" t="s">
        <v>69</v>
      </c>
      <c r="O590" t="s">
        <v>69</v>
      </c>
      <c r="P590">
        <v>1</v>
      </c>
      <c r="Q590">
        <v>0</v>
      </c>
      <c r="R590" s="5">
        <v>200</v>
      </c>
      <c r="S590">
        <v>1</v>
      </c>
      <c r="T590">
        <v>2010</v>
      </c>
      <c r="U590">
        <v>11</v>
      </c>
      <c r="V590">
        <v>12</v>
      </c>
      <c r="W590" s="1">
        <v>40494</v>
      </c>
      <c r="X590">
        <v>2010</v>
      </c>
      <c r="Y590">
        <v>11</v>
      </c>
      <c r="Z590" t="s">
        <v>487</v>
      </c>
      <c r="AA590" t="s">
        <v>448</v>
      </c>
      <c r="AB590" s="1">
        <v>40483</v>
      </c>
      <c r="AC590">
        <v>5</v>
      </c>
      <c r="AD590" t="s">
        <v>97</v>
      </c>
      <c r="AE590" t="s">
        <v>488</v>
      </c>
      <c r="AF590" t="s">
        <v>450</v>
      </c>
      <c r="AG590" s="16">
        <v>1.2E-2</v>
      </c>
      <c r="AH590" s="17">
        <v>2.4</v>
      </c>
      <c r="AI590" t="s">
        <v>20677</v>
      </c>
    </row>
    <row r="591" spans="1:35" x14ac:dyDescent="0.25">
      <c r="A591">
        <v>312161</v>
      </c>
      <c r="B591" t="s">
        <v>1694</v>
      </c>
      <c r="C591">
        <v>1</v>
      </c>
      <c r="D591" t="s">
        <v>64</v>
      </c>
      <c r="E591" t="s">
        <v>1695</v>
      </c>
      <c r="F591" t="s">
        <v>109</v>
      </c>
      <c r="G591" t="s">
        <v>110</v>
      </c>
      <c r="H591">
        <v>77.091004100000006</v>
      </c>
      <c r="I591">
        <v>28.588500100000001</v>
      </c>
      <c r="J591" t="s">
        <v>1696</v>
      </c>
      <c r="K591" t="s">
        <v>19</v>
      </c>
      <c r="L591" t="s">
        <v>69</v>
      </c>
      <c r="M591" t="s">
        <v>69</v>
      </c>
      <c r="N591" t="s">
        <v>69</v>
      </c>
      <c r="O591" t="s">
        <v>69</v>
      </c>
      <c r="P591">
        <v>1</v>
      </c>
      <c r="Q591">
        <v>0</v>
      </c>
      <c r="R591" s="5">
        <v>200</v>
      </c>
      <c r="S591">
        <v>1</v>
      </c>
      <c r="T591">
        <v>2016</v>
      </c>
      <c r="U591">
        <v>11</v>
      </c>
      <c r="V591">
        <v>2</v>
      </c>
      <c r="W591" s="1">
        <v>42676</v>
      </c>
      <c r="X591">
        <v>2016</v>
      </c>
      <c r="Y591">
        <v>11</v>
      </c>
      <c r="Z591" t="s">
        <v>487</v>
      </c>
      <c r="AA591" t="s">
        <v>448</v>
      </c>
      <c r="AB591" s="1">
        <v>42675</v>
      </c>
      <c r="AC591">
        <v>3</v>
      </c>
      <c r="AD591" t="s">
        <v>140</v>
      </c>
      <c r="AE591" t="s">
        <v>488</v>
      </c>
      <c r="AF591" t="s">
        <v>450</v>
      </c>
      <c r="AG591" s="16">
        <v>1.2E-2</v>
      </c>
      <c r="AH591" s="17">
        <v>2.4</v>
      </c>
      <c r="AI591" t="s">
        <v>20677</v>
      </c>
    </row>
    <row r="592" spans="1:35" x14ac:dyDescent="0.25">
      <c r="A592">
        <v>308832</v>
      </c>
      <c r="B592" t="s">
        <v>1697</v>
      </c>
      <c r="C592">
        <v>1</v>
      </c>
      <c r="D592" t="s">
        <v>64</v>
      </c>
      <c r="E592" t="s">
        <v>1698</v>
      </c>
      <c r="F592" t="s">
        <v>290</v>
      </c>
      <c r="G592" t="s">
        <v>291</v>
      </c>
      <c r="H592">
        <v>77.290953500000001</v>
      </c>
      <c r="I592">
        <v>28.634276700000001</v>
      </c>
      <c r="J592" t="s">
        <v>1699</v>
      </c>
      <c r="K592" t="s">
        <v>19</v>
      </c>
      <c r="L592" t="s">
        <v>69</v>
      </c>
      <c r="M592" t="s">
        <v>69</v>
      </c>
      <c r="N592" t="s">
        <v>69</v>
      </c>
      <c r="O592" t="s">
        <v>69</v>
      </c>
      <c r="P592">
        <v>1</v>
      </c>
      <c r="Q592">
        <v>0</v>
      </c>
      <c r="R592" s="5">
        <v>200</v>
      </c>
      <c r="S592">
        <v>1</v>
      </c>
      <c r="T592">
        <v>2013</v>
      </c>
      <c r="U592">
        <v>11</v>
      </c>
      <c r="V592">
        <v>20</v>
      </c>
      <c r="W592" s="1">
        <v>41598</v>
      </c>
      <c r="X592">
        <v>2013</v>
      </c>
      <c r="Y592">
        <v>11</v>
      </c>
      <c r="Z592" t="s">
        <v>487</v>
      </c>
      <c r="AA592" t="s">
        <v>448</v>
      </c>
      <c r="AB592" s="1">
        <v>41579</v>
      </c>
      <c r="AC592">
        <v>3</v>
      </c>
      <c r="AD592" t="s">
        <v>140</v>
      </c>
      <c r="AE592" t="s">
        <v>488</v>
      </c>
      <c r="AF592" t="s">
        <v>450</v>
      </c>
      <c r="AG592" s="16">
        <v>1.2E-2</v>
      </c>
      <c r="AH592" s="17">
        <v>2.4</v>
      </c>
      <c r="AI592" t="s">
        <v>20677</v>
      </c>
    </row>
    <row r="593" spans="1:35" x14ac:dyDescent="0.25">
      <c r="A593">
        <v>18449638</v>
      </c>
      <c r="B593" t="s">
        <v>1700</v>
      </c>
      <c r="C593">
        <v>1</v>
      </c>
      <c r="D593" t="s">
        <v>64</v>
      </c>
      <c r="E593" t="s">
        <v>399</v>
      </c>
      <c r="F593" t="s">
        <v>208</v>
      </c>
      <c r="G593" t="s">
        <v>209</v>
      </c>
      <c r="H593">
        <v>77.235813300000004</v>
      </c>
      <c r="I593">
        <v>28.641303400000002</v>
      </c>
      <c r="J593" t="s">
        <v>615</v>
      </c>
      <c r="K593" t="s">
        <v>19</v>
      </c>
      <c r="L593" t="s">
        <v>69</v>
      </c>
      <c r="M593" t="s">
        <v>69</v>
      </c>
      <c r="N593" t="s">
        <v>69</v>
      </c>
      <c r="O593" t="s">
        <v>69</v>
      </c>
      <c r="P593">
        <v>1</v>
      </c>
      <c r="Q593">
        <v>0</v>
      </c>
      <c r="R593" s="5">
        <v>200</v>
      </c>
      <c r="S593">
        <v>1</v>
      </c>
      <c r="T593">
        <v>2011</v>
      </c>
      <c r="U593">
        <v>10</v>
      </c>
      <c r="V593">
        <v>8</v>
      </c>
      <c r="W593" s="1">
        <v>40824</v>
      </c>
      <c r="X593">
        <v>2011</v>
      </c>
      <c r="Y593">
        <v>10</v>
      </c>
      <c r="Z593" t="s">
        <v>510</v>
      </c>
      <c r="AA593" t="s">
        <v>448</v>
      </c>
      <c r="AB593" s="1">
        <v>40817</v>
      </c>
      <c r="AC593">
        <v>6</v>
      </c>
      <c r="AD593" t="s">
        <v>72</v>
      </c>
      <c r="AE593" t="s">
        <v>511</v>
      </c>
      <c r="AF593" t="s">
        <v>450</v>
      </c>
      <c r="AG593" s="16">
        <v>1.2E-2</v>
      </c>
      <c r="AH593" s="17">
        <v>2.4</v>
      </c>
      <c r="AI593" t="s">
        <v>20677</v>
      </c>
    </row>
    <row r="594" spans="1:35" x14ac:dyDescent="0.25">
      <c r="A594">
        <v>18433871</v>
      </c>
      <c r="B594" t="s">
        <v>1701</v>
      </c>
      <c r="C594">
        <v>1</v>
      </c>
      <c r="D594" t="s">
        <v>64</v>
      </c>
      <c r="E594" t="s">
        <v>1702</v>
      </c>
      <c r="F594" t="s">
        <v>222</v>
      </c>
      <c r="G594" t="s">
        <v>223</v>
      </c>
      <c r="H594">
        <v>77.283182800000006</v>
      </c>
      <c r="I594">
        <v>28.659873000000001</v>
      </c>
      <c r="J594" t="s">
        <v>811</v>
      </c>
      <c r="K594" t="s">
        <v>19</v>
      </c>
      <c r="L594" t="s">
        <v>69</v>
      </c>
      <c r="M594" t="s">
        <v>69</v>
      </c>
      <c r="N594" t="s">
        <v>69</v>
      </c>
      <c r="O594" t="s">
        <v>69</v>
      </c>
      <c r="P594">
        <v>1</v>
      </c>
      <c r="Q594">
        <v>0</v>
      </c>
      <c r="R594" s="5">
        <v>200</v>
      </c>
      <c r="S594">
        <v>1</v>
      </c>
      <c r="T594">
        <v>2018</v>
      </c>
      <c r="U594">
        <v>10</v>
      </c>
      <c r="V594">
        <v>8</v>
      </c>
      <c r="W594" s="1">
        <v>43381</v>
      </c>
      <c r="X594">
        <v>2018</v>
      </c>
      <c r="Y594">
        <v>10</v>
      </c>
      <c r="Z594" t="s">
        <v>510</v>
      </c>
      <c r="AA594" t="s">
        <v>448</v>
      </c>
      <c r="AB594" s="1">
        <v>43374</v>
      </c>
      <c r="AC594">
        <v>1</v>
      </c>
      <c r="AD594" t="s">
        <v>94</v>
      </c>
      <c r="AE594" t="s">
        <v>511</v>
      </c>
      <c r="AF594" t="s">
        <v>450</v>
      </c>
      <c r="AG594" s="16">
        <v>1.2E-2</v>
      </c>
      <c r="AH594" s="17">
        <v>2.4</v>
      </c>
      <c r="AI594" t="s">
        <v>20677</v>
      </c>
    </row>
    <row r="595" spans="1:35" x14ac:dyDescent="0.25">
      <c r="A595">
        <v>18421459</v>
      </c>
      <c r="B595" t="s">
        <v>1106</v>
      </c>
      <c r="C595">
        <v>1</v>
      </c>
      <c r="D595" t="s">
        <v>64</v>
      </c>
      <c r="E595" t="s">
        <v>1703</v>
      </c>
      <c r="F595" t="s">
        <v>92</v>
      </c>
      <c r="G595" t="s">
        <v>93</v>
      </c>
      <c r="H595">
        <v>77.215701499999994</v>
      </c>
      <c r="I595">
        <v>28.7105709</v>
      </c>
      <c r="J595" t="s">
        <v>599</v>
      </c>
      <c r="K595" t="s">
        <v>19</v>
      </c>
      <c r="L595" t="s">
        <v>69</v>
      </c>
      <c r="M595" t="s">
        <v>69</v>
      </c>
      <c r="N595" t="s">
        <v>69</v>
      </c>
      <c r="O595" t="s">
        <v>69</v>
      </c>
      <c r="P595">
        <v>1</v>
      </c>
      <c r="Q595">
        <v>0</v>
      </c>
      <c r="R595" s="5">
        <v>200</v>
      </c>
      <c r="S595">
        <v>1</v>
      </c>
      <c r="T595">
        <v>2011</v>
      </c>
      <c r="U595">
        <v>10</v>
      </c>
      <c r="V595">
        <v>26</v>
      </c>
      <c r="W595" s="1">
        <v>40842</v>
      </c>
      <c r="X595">
        <v>2011</v>
      </c>
      <c r="Y595">
        <v>10</v>
      </c>
      <c r="Z595" t="s">
        <v>510</v>
      </c>
      <c r="AA595" t="s">
        <v>448</v>
      </c>
      <c r="AB595" s="1">
        <v>40817</v>
      </c>
      <c r="AC595">
        <v>3</v>
      </c>
      <c r="AD595" t="s">
        <v>140</v>
      </c>
      <c r="AE595" t="s">
        <v>511</v>
      </c>
      <c r="AF595" t="s">
        <v>450</v>
      </c>
      <c r="AG595" s="16">
        <v>1.2E-2</v>
      </c>
      <c r="AH595" s="17">
        <v>2.4</v>
      </c>
      <c r="AI595" t="s">
        <v>20677</v>
      </c>
    </row>
    <row r="596" spans="1:35" x14ac:dyDescent="0.25">
      <c r="A596">
        <v>18294222</v>
      </c>
      <c r="B596" t="s">
        <v>1704</v>
      </c>
      <c r="C596">
        <v>1</v>
      </c>
      <c r="D596" t="s">
        <v>64</v>
      </c>
      <c r="E596" t="s">
        <v>1705</v>
      </c>
      <c r="F596" t="s">
        <v>161</v>
      </c>
      <c r="G596" t="s">
        <v>162</v>
      </c>
      <c r="H596">
        <v>77.283732560000004</v>
      </c>
      <c r="I596">
        <v>28.621039889999999</v>
      </c>
      <c r="J596" t="s">
        <v>1706</v>
      </c>
      <c r="K596" t="s">
        <v>19</v>
      </c>
      <c r="L596" t="s">
        <v>69</v>
      </c>
      <c r="M596" t="s">
        <v>69</v>
      </c>
      <c r="N596" t="s">
        <v>69</v>
      </c>
      <c r="O596" t="s">
        <v>69</v>
      </c>
      <c r="P596">
        <v>1</v>
      </c>
      <c r="Q596">
        <v>0</v>
      </c>
      <c r="R596" s="5">
        <v>200</v>
      </c>
      <c r="S596">
        <v>1</v>
      </c>
      <c r="T596">
        <v>2015</v>
      </c>
      <c r="U596">
        <v>10</v>
      </c>
      <c r="V596">
        <v>6</v>
      </c>
      <c r="W596" s="1">
        <v>42283</v>
      </c>
      <c r="X596">
        <v>2015</v>
      </c>
      <c r="Y596">
        <v>10</v>
      </c>
      <c r="Z596" t="s">
        <v>510</v>
      </c>
      <c r="AA596" t="s">
        <v>448</v>
      </c>
      <c r="AB596" s="1">
        <v>42278</v>
      </c>
      <c r="AC596">
        <v>2</v>
      </c>
      <c r="AD596" t="s">
        <v>82</v>
      </c>
      <c r="AE596" t="s">
        <v>511</v>
      </c>
      <c r="AF596" t="s">
        <v>450</v>
      </c>
      <c r="AG596" s="16">
        <v>1.2E-2</v>
      </c>
      <c r="AH596" s="17">
        <v>2.4</v>
      </c>
      <c r="AI596" t="s">
        <v>20677</v>
      </c>
    </row>
    <row r="597" spans="1:35" x14ac:dyDescent="0.25">
      <c r="A597">
        <v>18378023</v>
      </c>
      <c r="B597" t="s">
        <v>1707</v>
      </c>
      <c r="C597">
        <v>1</v>
      </c>
      <c r="D597" t="s">
        <v>64</v>
      </c>
      <c r="E597" t="s">
        <v>1708</v>
      </c>
      <c r="F597" t="s">
        <v>290</v>
      </c>
      <c r="G597" t="s">
        <v>291</v>
      </c>
      <c r="H597">
        <v>77.295989899999995</v>
      </c>
      <c r="I597">
        <v>28.642851799999999</v>
      </c>
      <c r="J597" t="s">
        <v>641</v>
      </c>
      <c r="K597" t="s">
        <v>19</v>
      </c>
      <c r="L597" t="s">
        <v>69</v>
      </c>
      <c r="M597" t="s">
        <v>69</v>
      </c>
      <c r="N597" t="s">
        <v>69</v>
      </c>
      <c r="O597" t="s">
        <v>69</v>
      </c>
      <c r="P597">
        <v>1</v>
      </c>
      <c r="Q597">
        <v>0</v>
      </c>
      <c r="R597" s="5">
        <v>200</v>
      </c>
      <c r="S597">
        <v>1</v>
      </c>
      <c r="T597">
        <v>2011</v>
      </c>
      <c r="U597">
        <v>10</v>
      </c>
      <c r="V597">
        <v>5</v>
      </c>
      <c r="W597" s="1">
        <v>40821</v>
      </c>
      <c r="X597">
        <v>2011</v>
      </c>
      <c r="Y597">
        <v>10</v>
      </c>
      <c r="Z597" t="s">
        <v>510</v>
      </c>
      <c r="AA597" t="s">
        <v>448</v>
      </c>
      <c r="AB597" s="1">
        <v>40817</v>
      </c>
      <c r="AC597">
        <v>3</v>
      </c>
      <c r="AD597" t="s">
        <v>140</v>
      </c>
      <c r="AE597" t="s">
        <v>511</v>
      </c>
      <c r="AF597" t="s">
        <v>450</v>
      </c>
      <c r="AG597" s="16">
        <v>1.2E-2</v>
      </c>
      <c r="AH597" s="17">
        <v>2.4</v>
      </c>
      <c r="AI597" t="s">
        <v>20677</v>
      </c>
    </row>
    <row r="598" spans="1:35" x14ac:dyDescent="0.25">
      <c r="A598">
        <v>18492061</v>
      </c>
      <c r="B598" t="s">
        <v>1709</v>
      </c>
      <c r="C598">
        <v>1</v>
      </c>
      <c r="D598" t="s">
        <v>64</v>
      </c>
      <c r="E598" t="s">
        <v>1710</v>
      </c>
      <c r="F598" t="s">
        <v>675</v>
      </c>
      <c r="G598" t="s">
        <v>676</v>
      </c>
      <c r="H598">
        <v>77.278844570000004</v>
      </c>
      <c r="I598">
        <v>28.567200150000001</v>
      </c>
      <c r="J598" t="s">
        <v>650</v>
      </c>
      <c r="K598" t="s">
        <v>19</v>
      </c>
      <c r="L598" t="s">
        <v>69</v>
      </c>
      <c r="M598" t="s">
        <v>69</v>
      </c>
      <c r="N598" t="s">
        <v>69</v>
      </c>
      <c r="O598" t="s">
        <v>69</v>
      </c>
      <c r="P598">
        <v>1</v>
      </c>
      <c r="Q598">
        <v>0</v>
      </c>
      <c r="R598" s="5">
        <v>200</v>
      </c>
      <c r="S598">
        <v>1</v>
      </c>
      <c r="T598">
        <v>2014</v>
      </c>
      <c r="U598">
        <v>10</v>
      </c>
      <c r="V598">
        <v>25</v>
      </c>
      <c r="W598" s="1">
        <v>41937</v>
      </c>
      <c r="X598">
        <v>2014</v>
      </c>
      <c r="Y598">
        <v>10</v>
      </c>
      <c r="Z598" t="s">
        <v>510</v>
      </c>
      <c r="AA598" t="s">
        <v>448</v>
      </c>
      <c r="AB598" s="1">
        <v>41913</v>
      </c>
      <c r="AC598">
        <v>6</v>
      </c>
      <c r="AD598" t="s">
        <v>72</v>
      </c>
      <c r="AE598" t="s">
        <v>511</v>
      </c>
      <c r="AF598" t="s">
        <v>450</v>
      </c>
      <c r="AG598" s="16">
        <v>1.2E-2</v>
      </c>
      <c r="AH598" s="17">
        <v>2.4</v>
      </c>
      <c r="AI598" t="s">
        <v>20677</v>
      </c>
    </row>
    <row r="599" spans="1:35" x14ac:dyDescent="0.25">
      <c r="A599">
        <v>18492957</v>
      </c>
      <c r="B599" t="s">
        <v>1769</v>
      </c>
      <c r="C599">
        <v>1</v>
      </c>
      <c r="D599" t="s">
        <v>64</v>
      </c>
      <c r="E599" t="s">
        <v>1770</v>
      </c>
      <c r="F599" t="s">
        <v>312</v>
      </c>
      <c r="G599" t="s">
        <v>313</v>
      </c>
      <c r="H599">
        <v>0</v>
      </c>
      <c r="I599">
        <v>0</v>
      </c>
      <c r="J599" t="s">
        <v>647</v>
      </c>
      <c r="K599" t="s">
        <v>19</v>
      </c>
      <c r="L599" t="s">
        <v>69</v>
      </c>
      <c r="M599" t="s">
        <v>69</v>
      </c>
      <c r="N599" t="s">
        <v>69</v>
      </c>
      <c r="O599" t="s">
        <v>69</v>
      </c>
      <c r="P599">
        <v>1</v>
      </c>
      <c r="Q599">
        <v>0</v>
      </c>
      <c r="R599" s="5">
        <v>350</v>
      </c>
      <c r="S599">
        <v>1</v>
      </c>
      <c r="T599">
        <v>2017</v>
      </c>
      <c r="U599">
        <v>12</v>
      </c>
      <c r="V599">
        <v>10</v>
      </c>
      <c r="W599" s="1">
        <v>43079</v>
      </c>
      <c r="X599">
        <v>2017</v>
      </c>
      <c r="Y599">
        <v>12</v>
      </c>
      <c r="Z599" t="s">
        <v>447</v>
      </c>
      <c r="AA599" t="s">
        <v>448</v>
      </c>
      <c r="AB599" s="1">
        <v>43070</v>
      </c>
      <c r="AC599">
        <v>7</v>
      </c>
      <c r="AD599" t="s">
        <v>102</v>
      </c>
      <c r="AE599" t="s">
        <v>449</v>
      </c>
      <c r="AF599" t="s">
        <v>450</v>
      </c>
      <c r="AG599" s="16">
        <v>1.2E-2</v>
      </c>
      <c r="AH599" s="17">
        <v>4.2</v>
      </c>
      <c r="AI599" t="s">
        <v>20677</v>
      </c>
    </row>
    <row r="600" spans="1:35" x14ac:dyDescent="0.25">
      <c r="A600">
        <v>18408033</v>
      </c>
      <c r="B600" t="s">
        <v>1771</v>
      </c>
      <c r="C600">
        <v>1</v>
      </c>
      <c r="D600" t="s">
        <v>64</v>
      </c>
      <c r="E600" t="s">
        <v>1772</v>
      </c>
      <c r="F600" t="s">
        <v>85</v>
      </c>
      <c r="G600" t="s">
        <v>86</v>
      </c>
      <c r="H600">
        <v>0</v>
      </c>
      <c r="I600">
        <v>0</v>
      </c>
      <c r="J600" t="s">
        <v>811</v>
      </c>
      <c r="K600" t="s">
        <v>19</v>
      </c>
      <c r="L600" t="s">
        <v>69</v>
      </c>
      <c r="M600" t="s">
        <v>69</v>
      </c>
      <c r="N600" t="s">
        <v>69</v>
      </c>
      <c r="O600" t="s">
        <v>69</v>
      </c>
      <c r="P600">
        <v>1</v>
      </c>
      <c r="Q600">
        <v>0</v>
      </c>
      <c r="R600" s="5">
        <v>150</v>
      </c>
      <c r="S600">
        <v>1</v>
      </c>
      <c r="T600">
        <v>2017</v>
      </c>
      <c r="U600">
        <v>12</v>
      </c>
      <c r="V600">
        <v>16</v>
      </c>
      <c r="W600" s="1">
        <v>43085</v>
      </c>
      <c r="X600">
        <v>2017</v>
      </c>
      <c r="Y600">
        <v>12</v>
      </c>
      <c r="Z600" t="s">
        <v>447</v>
      </c>
      <c r="AA600" t="s">
        <v>448</v>
      </c>
      <c r="AB600" s="1">
        <v>43070</v>
      </c>
      <c r="AC600">
        <v>6</v>
      </c>
      <c r="AD600" t="s">
        <v>72</v>
      </c>
      <c r="AE600" t="s">
        <v>449</v>
      </c>
      <c r="AF600" t="s">
        <v>450</v>
      </c>
      <c r="AG600" s="16">
        <v>1.2E-2</v>
      </c>
      <c r="AH600" s="17">
        <v>1.8</v>
      </c>
      <c r="AI600" t="s">
        <v>20677</v>
      </c>
    </row>
    <row r="601" spans="1:35" x14ac:dyDescent="0.25">
      <c r="A601">
        <v>18410370</v>
      </c>
      <c r="B601" t="s">
        <v>1773</v>
      </c>
      <c r="C601">
        <v>1</v>
      </c>
      <c r="D601" t="s">
        <v>64</v>
      </c>
      <c r="E601" t="s">
        <v>1774</v>
      </c>
      <c r="F601" t="s">
        <v>182</v>
      </c>
      <c r="G601" t="s">
        <v>183</v>
      </c>
      <c r="H601">
        <v>0</v>
      </c>
      <c r="I601">
        <v>0</v>
      </c>
      <c r="J601" t="s">
        <v>811</v>
      </c>
      <c r="K601" t="s">
        <v>19</v>
      </c>
      <c r="L601" t="s">
        <v>69</v>
      </c>
      <c r="M601" t="s">
        <v>69</v>
      </c>
      <c r="N601" t="s">
        <v>69</v>
      </c>
      <c r="O601" t="s">
        <v>69</v>
      </c>
      <c r="P601">
        <v>1</v>
      </c>
      <c r="Q601">
        <v>0</v>
      </c>
      <c r="R601" s="5">
        <v>100</v>
      </c>
      <c r="S601">
        <v>1</v>
      </c>
      <c r="T601">
        <v>2013</v>
      </c>
      <c r="U601">
        <v>12</v>
      </c>
      <c r="V601">
        <v>12</v>
      </c>
      <c r="W601" s="1">
        <v>41620</v>
      </c>
      <c r="X601">
        <v>2013</v>
      </c>
      <c r="Y601">
        <v>12</v>
      </c>
      <c r="Z601" t="s">
        <v>447</v>
      </c>
      <c r="AA601" t="s">
        <v>448</v>
      </c>
      <c r="AB601" s="1">
        <v>41609</v>
      </c>
      <c r="AC601">
        <v>4</v>
      </c>
      <c r="AD601" t="s">
        <v>87</v>
      </c>
      <c r="AE601" t="s">
        <v>449</v>
      </c>
      <c r="AF601" t="s">
        <v>450</v>
      </c>
      <c r="AG601" s="16">
        <v>1.2E-2</v>
      </c>
      <c r="AH601" s="17">
        <v>1.2</v>
      </c>
      <c r="AI601" t="s">
        <v>20677</v>
      </c>
    </row>
    <row r="602" spans="1:35" x14ac:dyDescent="0.25">
      <c r="A602">
        <v>18459030</v>
      </c>
      <c r="B602" t="s">
        <v>1775</v>
      </c>
      <c r="C602">
        <v>1</v>
      </c>
      <c r="D602" t="s">
        <v>64</v>
      </c>
      <c r="E602" t="s">
        <v>1776</v>
      </c>
      <c r="F602" t="s">
        <v>1777</v>
      </c>
      <c r="G602" t="s">
        <v>1778</v>
      </c>
      <c r="H602">
        <v>0</v>
      </c>
      <c r="I602">
        <v>0</v>
      </c>
      <c r="J602" t="s">
        <v>615</v>
      </c>
      <c r="K602" t="s">
        <v>19</v>
      </c>
      <c r="L602" t="s">
        <v>69</v>
      </c>
      <c r="M602" t="s">
        <v>69</v>
      </c>
      <c r="N602" t="s">
        <v>69</v>
      </c>
      <c r="O602" t="s">
        <v>69</v>
      </c>
      <c r="P602">
        <v>1</v>
      </c>
      <c r="Q602">
        <v>0</v>
      </c>
      <c r="R602" s="5">
        <v>200</v>
      </c>
      <c r="S602">
        <v>1</v>
      </c>
      <c r="T602">
        <v>2017</v>
      </c>
      <c r="U602">
        <v>12</v>
      </c>
      <c r="V602">
        <v>26</v>
      </c>
      <c r="W602" s="1">
        <v>43095</v>
      </c>
      <c r="X602">
        <v>2017</v>
      </c>
      <c r="Y602">
        <v>12</v>
      </c>
      <c r="Z602" t="s">
        <v>447</v>
      </c>
      <c r="AA602" t="s">
        <v>448</v>
      </c>
      <c r="AB602" s="1">
        <v>43070</v>
      </c>
      <c r="AC602">
        <v>2</v>
      </c>
      <c r="AD602" t="s">
        <v>82</v>
      </c>
      <c r="AE602" t="s">
        <v>449</v>
      </c>
      <c r="AF602" t="s">
        <v>450</v>
      </c>
      <c r="AG602" s="16">
        <v>1.2E-2</v>
      </c>
      <c r="AH602" s="17">
        <v>2.4</v>
      </c>
      <c r="AI602" t="s">
        <v>20677</v>
      </c>
    </row>
    <row r="603" spans="1:35" x14ac:dyDescent="0.25">
      <c r="A603">
        <v>18432652</v>
      </c>
      <c r="B603" t="s">
        <v>1781</v>
      </c>
      <c r="C603">
        <v>1</v>
      </c>
      <c r="D603" t="s">
        <v>64</v>
      </c>
      <c r="E603" t="s">
        <v>1782</v>
      </c>
      <c r="F603" t="s">
        <v>403</v>
      </c>
      <c r="G603" t="s">
        <v>404</v>
      </c>
      <c r="H603">
        <v>0</v>
      </c>
      <c r="I603">
        <v>0</v>
      </c>
      <c r="J603" t="s">
        <v>663</v>
      </c>
      <c r="K603" t="s">
        <v>19</v>
      </c>
      <c r="L603" t="s">
        <v>69</v>
      </c>
      <c r="M603" t="s">
        <v>69</v>
      </c>
      <c r="N603" t="s">
        <v>69</v>
      </c>
      <c r="O603" t="s">
        <v>69</v>
      </c>
      <c r="P603">
        <v>1</v>
      </c>
      <c r="Q603">
        <v>0</v>
      </c>
      <c r="R603" s="5">
        <v>400</v>
      </c>
      <c r="S603">
        <v>1</v>
      </c>
      <c r="T603">
        <v>2012</v>
      </c>
      <c r="U603">
        <v>11</v>
      </c>
      <c r="V603">
        <v>6</v>
      </c>
      <c r="W603" s="1">
        <v>41219</v>
      </c>
      <c r="X603">
        <v>2012</v>
      </c>
      <c r="Y603">
        <v>11</v>
      </c>
      <c r="Z603" t="s">
        <v>487</v>
      </c>
      <c r="AA603" t="s">
        <v>448</v>
      </c>
      <c r="AB603" s="1">
        <v>41214</v>
      </c>
      <c r="AC603">
        <v>2</v>
      </c>
      <c r="AD603" t="s">
        <v>82</v>
      </c>
      <c r="AE603" t="s">
        <v>488</v>
      </c>
      <c r="AF603" t="s">
        <v>450</v>
      </c>
      <c r="AG603" s="16">
        <v>1.2E-2</v>
      </c>
      <c r="AH603" s="17">
        <v>4.8</v>
      </c>
      <c r="AI603" t="s">
        <v>20677</v>
      </c>
    </row>
    <row r="604" spans="1:35" x14ac:dyDescent="0.25">
      <c r="A604">
        <v>18458659</v>
      </c>
      <c r="B604" t="s">
        <v>1783</v>
      </c>
      <c r="C604">
        <v>1</v>
      </c>
      <c r="D604" t="s">
        <v>64</v>
      </c>
      <c r="E604" t="s">
        <v>1784</v>
      </c>
      <c r="F604" t="s">
        <v>79</v>
      </c>
      <c r="G604" t="s">
        <v>80</v>
      </c>
      <c r="H604">
        <v>0</v>
      </c>
      <c r="I604">
        <v>0</v>
      </c>
      <c r="J604" t="s">
        <v>650</v>
      </c>
      <c r="K604" t="s">
        <v>19</v>
      </c>
      <c r="L604" t="s">
        <v>69</v>
      </c>
      <c r="M604" t="s">
        <v>69</v>
      </c>
      <c r="N604" t="s">
        <v>69</v>
      </c>
      <c r="O604" t="s">
        <v>69</v>
      </c>
      <c r="P604">
        <v>1</v>
      </c>
      <c r="Q604">
        <v>0</v>
      </c>
      <c r="R604" s="5">
        <v>400</v>
      </c>
      <c r="S604">
        <v>1</v>
      </c>
      <c r="T604">
        <v>2010</v>
      </c>
      <c r="U604">
        <v>11</v>
      </c>
      <c r="V604">
        <v>16</v>
      </c>
      <c r="W604" s="1">
        <v>40498</v>
      </c>
      <c r="X604">
        <v>2010</v>
      </c>
      <c r="Y604">
        <v>11</v>
      </c>
      <c r="Z604" t="s">
        <v>487</v>
      </c>
      <c r="AA604" t="s">
        <v>448</v>
      </c>
      <c r="AB604" s="1">
        <v>40483</v>
      </c>
      <c r="AC604">
        <v>2</v>
      </c>
      <c r="AD604" t="s">
        <v>82</v>
      </c>
      <c r="AE604" t="s">
        <v>488</v>
      </c>
      <c r="AF604" t="s">
        <v>450</v>
      </c>
      <c r="AG604" s="16">
        <v>1.2E-2</v>
      </c>
      <c r="AH604" s="17">
        <v>4.8</v>
      </c>
      <c r="AI604" t="s">
        <v>20677</v>
      </c>
    </row>
    <row r="605" spans="1:35" x14ac:dyDescent="0.25">
      <c r="A605">
        <v>18492652</v>
      </c>
      <c r="B605" t="s">
        <v>1785</v>
      </c>
      <c r="C605">
        <v>1</v>
      </c>
      <c r="D605" t="s">
        <v>64</v>
      </c>
      <c r="E605" t="s">
        <v>1786</v>
      </c>
      <c r="F605" t="s">
        <v>656</v>
      </c>
      <c r="G605" t="s">
        <v>657</v>
      </c>
      <c r="H605">
        <v>0</v>
      </c>
      <c r="I605">
        <v>0</v>
      </c>
      <c r="J605" t="s">
        <v>1133</v>
      </c>
      <c r="K605" t="s">
        <v>19</v>
      </c>
      <c r="L605" t="s">
        <v>69</v>
      </c>
      <c r="M605" t="s">
        <v>69</v>
      </c>
      <c r="N605" t="s">
        <v>69</v>
      </c>
      <c r="O605" t="s">
        <v>69</v>
      </c>
      <c r="P605">
        <v>1</v>
      </c>
      <c r="Q605">
        <v>0</v>
      </c>
      <c r="R605" s="5">
        <v>150</v>
      </c>
      <c r="S605">
        <v>1</v>
      </c>
      <c r="T605">
        <v>2015</v>
      </c>
      <c r="U605">
        <v>11</v>
      </c>
      <c r="V605">
        <v>20</v>
      </c>
      <c r="W605" s="1">
        <v>42328</v>
      </c>
      <c r="X605">
        <v>2015</v>
      </c>
      <c r="Y605">
        <v>11</v>
      </c>
      <c r="Z605" t="s">
        <v>487</v>
      </c>
      <c r="AA605" t="s">
        <v>448</v>
      </c>
      <c r="AB605" s="1">
        <v>42309</v>
      </c>
      <c r="AC605">
        <v>5</v>
      </c>
      <c r="AD605" t="s">
        <v>97</v>
      </c>
      <c r="AE605" t="s">
        <v>488</v>
      </c>
      <c r="AF605" t="s">
        <v>450</v>
      </c>
      <c r="AG605" s="16">
        <v>1.2E-2</v>
      </c>
      <c r="AH605" s="17">
        <v>1.8</v>
      </c>
      <c r="AI605" t="s">
        <v>20677</v>
      </c>
    </row>
    <row r="606" spans="1:35" x14ac:dyDescent="0.25">
      <c r="A606">
        <v>18382047</v>
      </c>
      <c r="B606" t="s">
        <v>1789</v>
      </c>
      <c r="C606">
        <v>1</v>
      </c>
      <c r="D606" t="s">
        <v>64</v>
      </c>
      <c r="E606" t="s">
        <v>1790</v>
      </c>
      <c r="F606" t="s">
        <v>290</v>
      </c>
      <c r="G606" t="s">
        <v>291</v>
      </c>
      <c r="H606">
        <v>0</v>
      </c>
      <c r="I606">
        <v>0</v>
      </c>
      <c r="J606" t="s">
        <v>625</v>
      </c>
      <c r="K606" t="s">
        <v>19</v>
      </c>
      <c r="L606" t="s">
        <v>69</v>
      </c>
      <c r="M606" t="s">
        <v>69</v>
      </c>
      <c r="N606" t="s">
        <v>69</v>
      </c>
      <c r="O606" t="s">
        <v>69</v>
      </c>
      <c r="P606">
        <v>1</v>
      </c>
      <c r="Q606">
        <v>0</v>
      </c>
      <c r="R606" s="5">
        <v>400</v>
      </c>
      <c r="S606">
        <v>1</v>
      </c>
      <c r="T606">
        <v>2014</v>
      </c>
      <c r="U606">
        <v>10</v>
      </c>
      <c r="V606">
        <v>2</v>
      </c>
      <c r="W606" s="1">
        <v>41914</v>
      </c>
      <c r="X606">
        <v>2014</v>
      </c>
      <c r="Y606">
        <v>10</v>
      </c>
      <c r="Z606" t="s">
        <v>510</v>
      </c>
      <c r="AA606" t="s">
        <v>448</v>
      </c>
      <c r="AB606" s="1">
        <v>41913</v>
      </c>
      <c r="AC606">
        <v>4</v>
      </c>
      <c r="AD606" t="s">
        <v>87</v>
      </c>
      <c r="AE606" t="s">
        <v>511</v>
      </c>
      <c r="AF606" t="s">
        <v>450</v>
      </c>
      <c r="AG606" s="16">
        <v>1.2E-2</v>
      </c>
      <c r="AH606" s="17">
        <v>4.8</v>
      </c>
      <c r="AI606" t="s">
        <v>20677</v>
      </c>
    </row>
    <row r="607" spans="1:35" x14ac:dyDescent="0.25">
      <c r="A607">
        <v>18472660</v>
      </c>
      <c r="B607" t="s">
        <v>1791</v>
      </c>
      <c r="C607">
        <v>1</v>
      </c>
      <c r="D607" t="s">
        <v>64</v>
      </c>
      <c r="E607" t="s">
        <v>1792</v>
      </c>
      <c r="F607" t="s">
        <v>268</v>
      </c>
      <c r="G607" t="s">
        <v>267</v>
      </c>
      <c r="H607">
        <v>0</v>
      </c>
      <c r="I607">
        <v>0</v>
      </c>
      <c r="J607" t="s">
        <v>663</v>
      </c>
      <c r="K607" t="s">
        <v>19</v>
      </c>
      <c r="L607" t="s">
        <v>69</v>
      </c>
      <c r="M607" t="s">
        <v>69</v>
      </c>
      <c r="N607" t="s">
        <v>69</v>
      </c>
      <c r="O607" t="s">
        <v>69</v>
      </c>
      <c r="P607">
        <v>1</v>
      </c>
      <c r="Q607">
        <v>0</v>
      </c>
      <c r="R607" s="5">
        <v>150</v>
      </c>
      <c r="S607">
        <v>1</v>
      </c>
      <c r="T607">
        <v>2014</v>
      </c>
      <c r="U607">
        <v>10</v>
      </c>
      <c r="V607">
        <v>21</v>
      </c>
      <c r="W607" s="1">
        <v>41933</v>
      </c>
      <c r="X607">
        <v>2014</v>
      </c>
      <c r="Y607">
        <v>10</v>
      </c>
      <c r="Z607" t="s">
        <v>510</v>
      </c>
      <c r="AA607" t="s">
        <v>448</v>
      </c>
      <c r="AB607" s="1">
        <v>41913</v>
      </c>
      <c r="AC607">
        <v>2</v>
      </c>
      <c r="AD607" t="s">
        <v>82</v>
      </c>
      <c r="AE607" t="s">
        <v>511</v>
      </c>
      <c r="AF607" t="s">
        <v>450</v>
      </c>
      <c r="AG607" s="16">
        <v>1.2E-2</v>
      </c>
      <c r="AH607" s="17">
        <v>1.8</v>
      </c>
      <c r="AI607" t="s">
        <v>20677</v>
      </c>
    </row>
    <row r="608" spans="1:35" x14ac:dyDescent="0.25">
      <c r="A608">
        <v>18396190</v>
      </c>
      <c r="B608" t="s">
        <v>1793</v>
      </c>
      <c r="C608">
        <v>1</v>
      </c>
      <c r="D608" t="s">
        <v>64</v>
      </c>
      <c r="E608" t="s">
        <v>1794</v>
      </c>
      <c r="F608" t="s">
        <v>117</v>
      </c>
      <c r="G608" t="s">
        <v>118</v>
      </c>
      <c r="H608">
        <v>0</v>
      </c>
      <c r="I608">
        <v>0</v>
      </c>
      <c r="J608" t="s">
        <v>663</v>
      </c>
      <c r="K608" t="s">
        <v>19</v>
      </c>
      <c r="L608" t="s">
        <v>69</v>
      </c>
      <c r="M608" t="s">
        <v>69</v>
      </c>
      <c r="N608" t="s">
        <v>69</v>
      </c>
      <c r="O608" t="s">
        <v>69</v>
      </c>
      <c r="P608">
        <v>1</v>
      </c>
      <c r="Q608">
        <v>0</v>
      </c>
      <c r="R608" s="5">
        <v>400</v>
      </c>
      <c r="S608">
        <v>1</v>
      </c>
      <c r="T608">
        <v>2018</v>
      </c>
      <c r="U608">
        <v>10</v>
      </c>
      <c r="V608">
        <v>16</v>
      </c>
      <c r="W608" s="1">
        <v>43389</v>
      </c>
      <c r="X608">
        <v>2018</v>
      </c>
      <c r="Y608">
        <v>10</v>
      </c>
      <c r="Z608" t="s">
        <v>510</v>
      </c>
      <c r="AA608" t="s">
        <v>448</v>
      </c>
      <c r="AB608" s="1">
        <v>43374</v>
      </c>
      <c r="AC608">
        <v>2</v>
      </c>
      <c r="AD608" t="s">
        <v>82</v>
      </c>
      <c r="AE608" t="s">
        <v>511</v>
      </c>
      <c r="AF608" t="s">
        <v>450</v>
      </c>
      <c r="AG608" s="16">
        <v>1.2E-2</v>
      </c>
      <c r="AH608" s="17">
        <v>4.8</v>
      </c>
      <c r="AI608" t="s">
        <v>20677</v>
      </c>
    </row>
    <row r="609" spans="1:35" x14ac:dyDescent="0.25">
      <c r="A609">
        <v>18466402</v>
      </c>
      <c r="B609" t="s">
        <v>947</v>
      </c>
      <c r="C609">
        <v>1</v>
      </c>
      <c r="D609" t="s">
        <v>64</v>
      </c>
      <c r="E609" t="s">
        <v>948</v>
      </c>
      <c r="F609" t="s">
        <v>396</v>
      </c>
      <c r="G609" t="s">
        <v>397</v>
      </c>
      <c r="H609">
        <v>77.231961200000001</v>
      </c>
      <c r="I609">
        <v>28.657297199999999</v>
      </c>
      <c r="J609" t="s">
        <v>641</v>
      </c>
      <c r="K609" t="s">
        <v>19</v>
      </c>
      <c r="L609" t="s">
        <v>69</v>
      </c>
      <c r="M609" t="s">
        <v>69</v>
      </c>
      <c r="N609" t="s">
        <v>69</v>
      </c>
      <c r="O609" t="s">
        <v>69</v>
      </c>
      <c r="P609">
        <v>1</v>
      </c>
      <c r="Q609">
        <v>0</v>
      </c>
      <c r="R609" s="5">
        <v>300</v>
      </c>
      <c r="S609">
        <v>1</v>
      </c>
      <c r="T609">
        <v>2017</v>
      </c>
      <c r="U609">
        <v>6</v>
      </c>
      <c r="V609">
        <v>8</v>
      </c>
      <c r="W609" s="1">
        <v>42894</v>
      </c>
      <c r="X609">
        <v>2017</v>
      </c>
      <c r="Y609">
        <v>6</v>
      </c>
      <c r="Z609" t="s">
        <v>202</v>
      </c>
      <c r="AA609" t="s">
        <v>203</v>
      </c>
      <c r="AB609" s="1">
        <v>42887</v>
      </c>
      <c r="AC609">
        <v>4</v>
      </c>
      <c r="AD609" t="s">
        <v>87</v>
      </c>
      <c r="AE609" t="s">
        <v>204</v>
      </c>
      <c r="AF609" t="s">
        <v>205</v>
      </c>
      <c r="AG609" s="16">
        <v>1.2E-2</v>
      </c>
      <c r="AH609" s="17">
        <v>3.6</v>
      </c>
      <c r="AI609" t="s">
        <v>20677</v>
      </c>
    </row>
    <row r="610" spans="1:35" x14ac:dyDescent="0.25">
      <c r="A610">
        <v>18250897</v>
      </c>
      <c r="B610" t="s">
        <v>949</v>
      </c>
      <c r="C610">
        <v>1</v>
      </c>
      <c r="D610" t="s">
        <v>64</v>
      </c>
      <c r="E610" t="s">
        <v>950</v>
      </c>
      <c r="F610" t="s">
        <v>757</v>
      </c>
      <c r="G610" t="s">
        <v>758</v>
      </c>
      <c r="H610">
        <v>77.203915600000002</v>
      </c>
      <c r="I610">
        <v>28.5608042</v>
      </c>
      <c r="J610" t="s">
        <v>650</v>
      </c>
      <c r="K610" t="s">
        <v>19</v>
      </c>
      <c r="L610" t="s">
        <v>69</v>
      </c>
      <c r="M610" t="s">
        <v>69</v>
      </c>
      <c r="N610" t="s">
        <v>69</v>
      </c>
      <c r="O610" t="s">
        <v>69</v>
      </c>
      <c r="P610">
        <v>1</v>
      </c>
      <c r="Q610">
        <v>0</v>
      </c>
      <c r="R610" s="5">
        <v>300</v>
      </c>
      <c r="S610">
        <v>1</v>
      </c>
      <c r="T610">
        <v>2013</v>
      </c>
      <c r="U610">
        <v>6</v>
      </c>
      <c r="V610">
        <v>17</v>
      </c>
      <c r="W610" s="1">
        <v>41442</v>
      </c>
      <c r="X610">
        <v>2013</v>
      </c>
      <c r="Y610">
        <v>6</v>
      </c>
      <c r="Z610" t="s">
        <v>202</v>
      </c>
      <c r="AA610" t="s">
        <v>203</v>
      </c>
      <c r="AB610" s="1">
        <v>41426</v>
      </c>
      <c r="AC610">
        <v>1</v>
      </c>
      <c r="AD610" t="s">
        <v>94</v>
      </c>
      <c r="AE610" t="s">
        <v>204</v>
      </c>
      <c r="AF610" t="s">
        <v>205</v>
      </c>
      <c r="AG610" s="16">
        <v>1.2E-2</v>
      </c>
      <c r="AH610" s="17">
        <v>3.6</v>
      </c>
      <c r="AI610" t="s">
        <v>20677</v>
      </c>
    </row>
    <row r="611" spans="1:35" x14ac:dyDescent="0.25">
      <c r="A611">
        <v>18444040</v>
      </c>
      <c r="B611" t="s">
        <v>951</v>
      </c>
      <c r="C611">
        <v>1</v>
      </c>
      <c r="D611" t="s">
        <v>64</v>
      </c>
      <c r="E611" t="s">
        <v>952</v>
      </c>
      <c r="F611" t="s">
        <v>495</v>
      </c>
      <c r="G611" t="s">
        <v>496</v>
      </c>
      <c r="H611">
        <v>77.216173499999996</v>
      </c>
      <c r="I611">
        <v>28.582340800000001</v>
      </c>
      <c r="J611" t="s">
        <v>641</v>
      </c>
      <c r="K611" t="s">
        <v>19</v>
      </c>
      <c r="L611" t="s">
        <v>69</v>
      </c>
      <c r="M611" t="s">
        <v>69</v>
      </c>
      <c r="N611" t="s">
        <v>69</v>
      </c>
      <c r="O611" t="s">
        <v>69</v>
      </c>
      <c r="P611">
        <v>1</v>
      </c>
      <c r="Q611">
        <v>0</v>
      </c>
      <c r="R611" s="5">
        <v>300</v>
      </c>
      <c r="S611">
        <v>1</v>
      </c>
      <c r="T611">
        <v>2013</v>
      </c>
      <c r="U611">
        <v>6</v>
      </c>
      <c r="V611">
        <v>19</v>
      </c>
      <c r="W611" s="1">
        <v>41444</v>
      </c>
      <c r="X611">
        <v>2013</v>
      </c>
      <c r="Y611">
        <v>6</v>
      </c>
      <c r="Z611" t="s">
        <v>202</v>
      </c>
      <c r="AA611" t="s">
        <v>203</v>
      </c>
      <c r="AB611" s="1">
        <v>41426</v>
      </c>
      <c r="AC611">
        <v>3</v>
      </c>
      <c r="AD611" t="s">
        <v>140</v>
      </c>
      <c r="AE611" t="s">
        <v>204</v>
      </c>
      <c r="AF611" t="s">
        <v>205</v>
      </c>
      <c r="AG611" s="16">
        <v>1.2E-2</v>
      </c>
      <c r="AH611" s="17">
        <v>3.6</v>
      </c>
      <c r="AI611" t="s">
        <v>20677</v>
      </c>
    </row>
    <row r="612" spans="1:35" x14ac:dyDescent="0.25">
      <c r="A612">
        <v>18471313</v>
      </c>
      <c r="B612" t="s">
        <v>953</v>
      </c>
      <c r="C612">
        <v>1</v>
      </c>
      <c r="D612" t="s">
        <v>64</v>
      </c>
      <c r="E612" t="s">
        <v>954</v>
      </c>
      <c r="F612" t="s">
        <v>100</v>
      </c>
      <c r="G612" t="s">
        <v>101</v>
      </c>
      <c r="H612">
        <v>76.985612900000007</v>
      </c>
      <c r="I612">
        <v>28.608855200000001</v>
      </c>
      <c r="J612" t="s">
        <v>625</v>
      </c>
      <c r="K612" t="s">
        <v>19</v>
      </c>
      <c r="L612" t="s">
        <v>69</v>
      </c>
      <c r="M612" t="s">
        <v>69</v>
      </c>
      <c r="N612" t="s">
        <v>69</v>
      </c>
      <c r="O612" t="s">
        <v>69</v>
      </c>
      <c r="P612">
        <v>1</v>
      </c>
      <c r="Q612">
        <v>0</v>
      </c>
      <c r="R612" s="5">
        <v>300</v>
      </c>
      <c r="S612">
        <v>1</v>
      </c>
      <c r="T612">
        <v>2013</v>
      </c>
      <c r="U612">
        <v>6</v>
      </c>
      <c r="V612">
        <v>5</v>
      </c>
      <c r="W612" s="1">
        <v>41430</v>
      </c>
      <c r="X612">
        <v>2013</v>
      </c>
      <c r="Y612">
        <v>6</v>
      </c>
      <c r="Z612" t="s">
        <v>202</v>
      </c>
      <c r="AA612" t="s">
        <v>203</v>
      </c>
      <c r="AB612" s="1">
        <v>41426</v>
      </c>
      <c r="AC612">
        <v>3</v>
      </c>
      <c r="AD612" t="s">
        <v>140</v>
      </c>
      <c r="AE612" t="s">
        <v>204</v>
      </c>
      <c r="AF612" t="s">
        <v>205</v>
      </c>
      <c r="AG612" s="16">
        <v>1.2E-2</v>
      </c>
      <c r="AH612" s="17">
        <v>3.6</v>
      </c>
      <c r="AI612" t="s">
        <v>20677</v>
      </c>
    </row>
    <row r="613" spans="1:35" x14ac:dyDescent="0.25">
      <c r="A613">
        <v>18472680</v>
      </c>
      <c r="B613" t="s">
        <v>955</v>
      </c>
      <c r="C613">
        <v>1</v>
      </c>
      <c r="D613" t="s">
        <v>64</v>
      </c>
      <c r="E613" t="s">
        <v>956</v>
      </c>
      <c r="F613" t="s">
        <v>250</v>
      </c>
      <c r="G613" t="s">
        <v>251</v>
      </c>
      <c r="H613">
        <v>77.287153000000004</v>
      </c>
      <c r="I613">
        <v>28.501478500000001</v>
      </c>
      <c r="J613" t="s">
        <v>650</v>
      </c>
      <c r="K613" t="s">
        <v>19</v>
      </c>
      <c r="L613" t="s">
        <v>69</v>
      </c>
      <c r="M613" t="s">
        <v>69</v>
      </c>
      <c r="N613" t="s">
        <v>69</v>
      </c>
      <c r="O613" t="s">
        <v>69</v>
      </c>
      <c r="P613">
        <v>1</v>
      </c>
      <c r="Q613">
        <v>0</v>
      </c>
      <c r="R613" s="5">
        <v>300</v>
      </c>
      <c r="S613">
        <v>1</v>
      </c>
      <c r="T613">
        <v>2017</v>
      </c>
      <c r="U613">
        <v>6</v>
      </c>
      <c r="V613">
        <v>4</v>
      </c>
      <c r="W613" s="1">
        <v>42890</v>
      </c>
      <c r="X613">
        <v>2017</v>
      </c>
      <c r="Y613">
        <v>6</v>
      </c>
      <c r="Z613" t="s">
        <v>202</v>
      </c>
      <c r="AA613" t="s">
        <v>203</v>
      </c>
      <c r="AB613" s="1">
        <v>42887</v>
      </c>
      <c r="AC613">
        <v>7</v>
      </c>
      <c r="AD613" t="s">
        <v>102</v>
      </c>
      <c r="AE613" t="s">
        <v>204</v>
      </c>
      <c r="AF613" t="s">
        <v>205</v>
      </c>
      <c r="AG613" s="16">
        <v>1.2E-2</v>
      </c>
      <c r="AH613" s="17">
        <v>3.6</v>
      </c>
      <c r="AI613" t="s">
        <v>20677</v>
      </c>
    </row>
    <row r="614" spans="1:35" x14ac:dyDescent="0.25">
      <c r="A614">
        <v>18421030</v>
      </c>
      <c r="B614" t="s">
        <v>957</v>
      </c>
      <c r="C614">
        <v>1</v>
      </c>
      <c r="D614" t="s">
        <v>64</v>
      </c>
      <c r="E614" t="s">
        <v>958</v>
      </c>
      <c r="F614" t="s">
        <v>290</v>
      </c>
      <c r="G614" t="s">
        <v>291</v>
      </c>
      <c r="H614">
        <v>77.288592100000002</v>
      </c>
      <c r="I614">
        <v>28.637819499999999</v>
      </c>
      <c r="J614" t="s">
        <v>641</v>
      </c>
      <c r="K614" t="s">
        <v>19</v>
      </c>
      <c r="L614" t="s">
        <v>69</v>
      </c>
      <c r="M614" t="s">
        <v>69</v>
      </c>
      <c r="N614" t="s">
        <v>69</v>
      </c>
      <c r="O614" t="s">
        <v>69</v>
      </c>
      <c r="P614">
        <v>1</v>
      </c>
      <c r="Q614">
        <v>0</v>
      </c>
      <c r="R614" s="5">
        <v>300</v>
      </c>
      <c r="S614">
        <v>1</v>
      </c>
      <c r="T614">
        <v>2016</v>
      </c>
      <c r="U614">
        <v>6</v>
      </c>
      <c r="V614">
        <v>15</v>
      </c>
      <c r="W614" s="1">
        <v>42536</v>
      </c>
      <c r="X614">
        <v>2016</v>
      </c>
      <c r="Y614">
        <v>6</v>
      </c>
      <c r="Z614" t="s">
        <v>202</v>
      </c>
      <c r="AA614" t="s">
        <v>203</v>
      </c>
      <c r="AB614" s="1">
        <v>42522</v>
      </c>
      <c r="AC614">
        <v>3</v>
      </c>
      <c r="AD614" t="s">
        <v>140</v>
      </c>
      <c r="AE614" t="s">
        <v>204</v>
      </c>
      <c r="AF614" t="s">
        <v>205</v>
      </c>
      <c r="AG614" s="16">
        <v>1.2E-2</v>
      </c>
      <c r="AH614" s="17">
        <v>3.6</v>
      </c>
      <c r="AI614" t="s">
        <v>20677</v>
      </c>
    </row>
    <row r="615" spans="1:35" x14ac:dyDescent="0.25">
      <c r="A615">
        <v>18361757</v>
      </c>
      <c r="B615" t="s">
        <v>959</v>
      </c>
      <c r="C615">
        <v>1</v>
      </c>
      <c r="D615" t="s">
        <v>64</v>
      </c>
      <c r="E615" t="s">
        <v>960</v>
      </c>
      <c r="F615" t="s">
        <v>297</v>
      </c>
      <c r="G615" t="s">
        <v>296</v>
      </c>
      <c r="H615">
        <v>77.154988599999996</v>
      </c>
      <c r="I615">
        <v>28.7096363</v>
      </c>
      <c r="J615" t="s">
        <v>641</v>
      </c>
      <c r="K615" t="s">
        <v>19</v>
      </c>
      <c r="L615" t="s">
        <v>69</v>
      </c>
      <c r="M615" t="s">
        <v>69</v>
      </c>
      <c r="N615" t="s">
        <v>69</v>
      </c>
      <c r="O615" t="s">
        <v>69</v>
      </c>
      <c r="P615">
        <v>1</v>
      </c>
      <c r="Q615">
        <v>0</v>
      </c>
      <c r="R615" s="5">
        <v>300</v>
      </c>
      <c r="S615">
        <v>1</v>
      </c>
      <c r="T615">
        <v>2012</v>
      </c>
      <c r="U615">
        <v>6</v>
      </c>
      <c r="V615">
        <v>23</v>
      </c>
      <c r="W615" s="1">
        <v>41083</v>
      </c>
      <c r="X615">
        <v>2012</v>
      </c>
      <c r="Y615">
        <v>6</v>
      </c>
      <c r="Z615" t="s">
        <v>202</v>
      </c>
      <c r="AA615" t="s">
        <v>203</v>
      </c>
      <c r="AB615" s="1">
        <v>41061</v>
      </c>
      <c r="AC615">
        <v>6</v>
      </c>
      <c r="AD615" t="s">
        <v>72</v>
      </c>
      <c r="AE615" t="s">
        <v>204</v>
      </c>
      <c r="AF615" t="s">
        <v>205</v>
      </c>
      <c r="AG615" s="16">
        <v>1.2E-2</v>
      </c>
      <c r="AH615" s="17">
        <v>3.6</v>
      </c>
      <c r="AI615" t="s">
        <v>20677</v>
      </c>
    </row>
    <row r="616" spans="1:35" x14ac:dyDescent="0.25">
      <c r="A616">
        <v>18430902</v>
      </c>
      <c r="B616" t="s">
        <v>961</v>
      </c>
      <c r="C616">
        <v>1</v>
      </c>
      <c r="D616" t="s">
        <v>64</v>
      </c>
      <c r="E616" t="s">
        <v>962</v>
      </c>
      <c r="F616" t="s">
        <v>268</v>
      </c>
      <c r="G616" t="s">
        <v>267</v>
      </c>
      <c r="H616">
        <v>77.107839799999994</v>
      </c>
      <c r="I616">
        <v>28.6361147</v>
      </c>
      <c r="J616" t="s">
        <v>963</v>
      </c>
      <c r="K616" t="s">
        <v>19</v>
      </c>
      <c r="L616" t="s">
        <v>69</v>
      </c>
      <c r="M616" t="s">
        <v>69</v>
      </c>
      <c r="N616" t="s">
        <v>69</v>
      </c>
      <c r="O616" t="s">
        <v>69</v>
      </c>
      <c r="P616">
        <v>1</v>
      </c>
      <c r="Q616">
        <v>0</v>
      </c>
      <c r="R616" s="5">
        <v>300</v>
      </c>
      <c r="S616">
        <v>1</v>
      </c>
      <c r="T616">
        <v>2018</v>
      </c>
      <c r="U616">
        <v>6</v>
      </c>
      <c r="V616">
        <v>8</v>
      </c>
      <c r="W616" s="1">
        <v>43259</v>
      </c>
      <c r="X616">
        <v>2018</v>
      </c>
      <c r="Y616">
        <v>6</v>
      </c>
      <c r="Z616" t="s">
        <v>202</v>
      </c>
      <c r="AA616" t="s">
        <v>203</v>
      </c>
      <c r="AB616" s="1">
        <v>43252</v>
      </c>
      <c r="AC616">
        <v>5</v>
      </c>
      <c r="AD616" t="s">
        <v>97</v>
      </c>
      <c r="AE616" t="s">
        <v>204</v>
      </c>
      <c r="AF616" t="s">
        <v>205</v>
      </c>
      <c r="AG616" s="16">
        <v>1.2E-2</v>
      </c>
      <c r="AH616" s="17">
        <v>3.6</v>
      </c>
      <c r="AI616" t="s">
        <v>20677</v>
      </c>
    </row>
    <row r="617" spans="1:35" x14ac:dyDescent="0.25">
      <c r="A617">
        <v>18370535</v>
      </c>
      <c r="B617" t="s">
        <v>964</v>
      </c>
      <c r="C617">
        <v>1</v>
      </c>
      <c r="D617" t="s">
        <v>64</v>
      </c>
      <c r="E617" t="s">
        <v>965</v>
      </c>
      <c r="F617" t="s">
        <v>966</v>
      </c>
      <c r="G617" t="s">
        <v>967</v>
      </c>
      <c r="H617">
        <v>77.194929000000002</v>
      </c>
      <c r="I617">
        <v>28.5761036</v>
      </c>
      <c r="J617" t="s">
        <v>968</v>
      </c>
      <c r="K617" t="s">
        <v>19</v>
      </c>
      <c r="L617" t="s">
        <v>69</v>
      </c>
      <c r="M617" t="s">
        <v>69</v>
      </c>
      <c r="N617" t="s">
        <v>69</v>
      </c>
      <c r="O617" t="s">
        <v>69</v>
      </c>
      <c r="P617">
        <v>1</v>
      </c>
      <c r="Q617">
        <v>0</v>
      </c>
      <c r="R617" s="5">
        <v>300</v>
      </c>
      <c r="S617">
        <v>1</v>
      </c>
      <c r="T617">
        <v>2016</v>
      </c>
      <c r="U617">
        <v>5</v>
      </c>
      <c r="V617">
        <v>2</v>
      </c>
      <c r="W617" s="1">
        <v>42492</v>
      </c>
      <c r="X617">
        <v>2016</v>
      </c>
      <c r="Y617">
        <v>5</v>
      </c>
      <c r="Z617" t="s">
        <v>276</v>
      </c>
      <c r="AA617" t="s">
        <v>203</v>
      </c>
      <c r="AB617" s="1">
        <v>42491</v>
      </c>
      <c r="AC617">
        <v>1</v>
      </c>
      <c r="AD617" t="s">
        <v>94</v>
      </c>
      <c r="AE617" t="s">
        <v>277</v>
      </c>
      <c r="AF617" t="s">
        <v>205</v>
      </c>
      <c r="AG617" s="16">
        <v>1.2E-2</v>
      </c>
      <c r="AH617" s="17">
        <v>3.6</v>
      </c>
      <c r="AI617" t="s">
        <v>20677</v>
      </c>
    </row>
    <row r="618" spans="1:35" x14ac:dyDescent="0.25">
      <c r="A618">
        <v>18446419</v>
      </c>
      <c r="B618" t="s">
        <v>969</v>
      </c>
      <c r="C618">
        <v>1</v>
      </c>
      <c r="D618" t="s">
        <v>64</v>
      </c>
      <c r="E618" t="s">
        <v>970</v>
      </c>
      <c r="F618" t="s">
        <v>608</v>
      </c>
      <c r="G618" t="s">
        <v>609</v>
      </c>
      <c r="H618">
        <v>77.228480399999995</v>
      </c>
      <c r="I618">
        <v>28.702719200000001</v>
      </c>
      <c r="J618" t="s">
        <v>971</v>
      </c>
      <c r="K618" t="s">
        <v>19</v>
      </c>
      <c r="L618" t="s">
        <v>69</v>
      </c>
      <c r="M618" t="s">
        <v>69</v>
      </c>
      <c r="N618" t="s">
        <v>69</v>
      </c>
      <c r="O618" t="s">
        <v>69</v>
      </c>
      <c r="P618">
        <v>1</v>
      </c>
      <c r="Q618">
        <v>0</v>
      </c>
      <c r="R618" s="5">
        <v>300</v>
      </c>
      <c r="S618">
        <v>1</v>
      </c>
      <c r="T618">
        <v>2018</v>
      </c>
      <c r="U618">
        <v>5</v>
      </c>
      <c r="V618">
        <v>24</v>
      </c>
      <c r="W618" s="1">
        <v>43244</v>
      </c>
      <c r="X618">
        <v>2018</v>
      </c>
      <c r="Y618">
        <v>5</v>
      </c>
      <c r="Z618" t="s">
        <v>276</v>
      </c>
      <c r="AA618" t="s">
        <v>203</v>
      </c>
      <c r="AB618" s="1">
        <v>43221</v>
      </c>
      <c r="AC618">
        <v>4</v>
      </c>
      <c r="AD618" t="s">
        <v>87</v>
      </c>
      <c r="AE618" t="s">
        <v>277</v>
      </c>
      <c r="AF618" t="s">
        <v>205</v>
      </c>
      <c r="AG618" s="16">
        <v>1.2E-2</v>
      </c>
      <c r="AH618" s="17">
        <v>3.6</v>
      </c>
      <c r="AI618" t="s">
        <v>20677</v>
      </c>
    </row>
    <row r="619" spans="1:35" x14ac:dyDescent="0.25">
      <c r="A619">
        <v>18449647</v>
      </c>
      <c r="B619" t="s">
        <v>972</v>
      </c>
      <c r="C619">
        <v>1</v>
      </c>
      <c r="D619" t="s">
        <v>64</v>
      </c>
      <c r="E619" t="s">
        <v>973</v>
      </c>
      <c r="F619" t="s">
        <v>92</v>
      </c>
      <c r="G619" t="s">
        <v>93</v>
      </c>
      <c r="H619">
        <v>77.214813399999997</v>
      </c>
      <c r="I619">
        <v>28.711985500000001</v>
      </c>
      <c r="J619" t="s">
        <v>615</v>
      </c>
      <c r="K619" t="s">
        <v>19</v>
      </c>
      <c r="L619" t="s">
        <v>69</v>
      </c>
      <c r="M619" t="s">
        <v>69</v>
      </c>
      <c r="N619" t="s">
        <v>69</v>
      </c>
      <c r="O619" t="s">
        <v>69</v>
      </c>
      <c r="P619">
        <v>1</v>
      </c>
      <c r="Q619">
        <v>0</v>
      </c>
      <c r="R619" s="5">
        <v>300</v>
      </c>
      <c r="S619">
        <v>1</v>
      </c>
      <c r="T619">
        <v>2013</v>
      </c>
      <c r="U619">
        <v>5</v>
      </c>
      <c r="V619">
        <v>8</v>
      </c>
      <c r="W619" s="1">
        <v>41402</v>
      </c>
      <c r="X619">
        <v>2013</v>
      </c>
      <c r="Y619">
        <v>5</v>
      </c>
      <c r="Z619" t="s">
        <v>276</v>
      </c>
      <c r="AA619" t="s">
        <v>203</v>
      </c>
      <c r="AB619" s="1">
        <v>41395</v>
      </c>
      <c r="AC619">
        <v>3</v>
      </c>
      <c r="AD619" t="s">
        <v>140</v>
      </c>
      <c r="AE619" t="s">
        <v>277</v>
      </c>
      <c r="AF619" t="s">
        <v>205</v>
      </c>
      <c r="AG619" s="16">
        <v>1.2E-2</v>
      </c>
      <c r="AH619" s="17">
        <v>3.6</v>
      </c>
      <c r="AI619" t="s">
        <v>20677</v>
      </c>
    </row>
    <row r="620" spans="1:35" x14ac:dyDescent="0.25">
      <c r="A620">
        <v>18430911</v>
      </c>
      <c r="B620" t="s">
        <v>974</v>
      </c>
      <c r="C620">
        <v>1</v>
      </c>
      <c r="D620" t="s">
        <v>64</v>
      </c>
      <c r="E620" t="s">
        <v>975</v>
      </c>
      <c r="F620" t="s">
        <v>100</v>
      </c>
      <c r="G620" t="s">
        <v>101</v>
      </c>
      <c r="H620">
        <v>76.985841500000006</v>
      </c>
      <c r="I620">
        <v>28.613519499999999</v>
      </c>
      <c r="J620" t="s">
        <v>857</v>
      </c>
      <c r="K620" t="s">
        <v>19</v>
      </c>
      <c r="L620" t="s">
        <v>69</v>
      </c>
      <c r="M620" t="s">
        <v>69</v>
      </c>
      <c r="N620" t="s">
        <v>69</v>
      </c>
      <c r="O620" t="s">
        <v>69</v>
      </c>
      <c r="P620">
        <v>1</v>
      </c>
      <c r="Q620">
        <v>0</v>
      </c>
      <c r="R620" s="5">
        <v>300</v>
      </c>
      <c r="S620">
        <v>1</v>
      </c>
      <c r="T620">
        <v>2017</v>
      </c>
      <c r="U620">
        <v>5</v>
      </c>
      <c r="V620">
        <v>16</v>
      </c>
      <c r="W620" s="1">
        <v>42871</v>
      </c>
      <c r="X620">
        <v>2017</v>
      </c>
      <c r="Y620">
        <v>5</v>
      </c>
      <c r="Z620" t="s">
        <v>276</v>
      </c>
      <c r="AA620" t="s">
        <v>203</v>
      </c>
      <c r="AB620" s="1">
        <v>42856</v>
      </c>
      <c r="AC620">
        <v>2</v>
      </c>
      <c r="AD620" t="s">
        <v>82</v>
      </c>
      <c r="AE620" t="s">
        <v>277</v>
      </c>
      <c r="AF620" t="s">
        <v>205</v>
      </c>
      <c r="AG620" s="16">
        <v>1.2E-2</v>
      </c>
      <c r="AH620" s="17">
        <v>3.6</v>
      </c>
      <c r="AI620" t="s">
        <v>20677</v>
      </c>
    </row>
    <row r="621" spans="1:35" x14ac:dyDescent="0.25">
      <c r="A621">
        <v>18416741</v>
      </c>
      <c r="B621" t="s">
        <v>976</v>
      </c>
      <c r="C621">
        <v>1</v>
      </c>
      <c r="D621" t="s">
        <v>64</v>
      </c>
      <c r="E621" t="s">
        <v>977</v>
      </c>
      <c r="F621" t="s">
        <v>151</v>
      </c>
      <c r="G621" t="s">
        <v>152</v>
      </c>
      <c r="H621">
        <v>77.135084300000003</v>
      </c>
      <c r="I621">
        <v>28.626792600000002</v>
      </c>
      <c r="J621" t="s">
        <v>615</v>
      </c>
      <c r="K621" t="s">
        <v>19</v>
      </c>
      <c r="L621" t="s">
        <v>69</v>
      </c>
      <c r="M621" t="s">
        <v>69</v>
      </c>
      <c r="N621" t="s">
        <v>69</v>
      </c>
      <c r="O621" t="s">
        <v>69</v>
      </c>
      <c r="P621">
        <v>1</v>
      </c>
      <c r="Q621">
        <v>0</v>
      </c>
      <c r="R621" s="5">
        <v>300</v>
      </c>
      <c r="S621">
        <v>1</v>
      </c>
      <c r="T621">
        <v>2014</v>
      </c>
      <c r="U621">
        <v>5</v>
      </c>
      <c r="V621">
        <v>5</v>
      </c>
      <c r="W621" s="1">
        <v>41764</v>
      </c>
      <c r="X621">
        <v>2014</v>
      </c>
      <c r="Y621">
        <v>5</v>
      </c>
      <c r="Z621" t="s">
        <v>276</v>
      </c>
      <c r="AA621" t="s">
        <v>203</v>
      </c>
      <c r="AB621" s="1">
        <v>41760</v>
      </c>
      <c r="AC621">
        <v>1</v>
      </c>
      <c r="AD621" t="s">
        <v>94</v>
      </c>
      <c r="AE621" t="s">
        <v>277</v>
      </c>
      <c r="AF621" t="s">
        <v>205</v>
      </c>
      <c r="AG621" s="16">
        <v>1.2E-2</v>
      </c>
      <c r="AH621" s="17">
        <v>3.6</v>
      </c>
      <c r="AI621" t="s">
        <v>20677</v>
      </c>
    </row>
    <row r="622" spans="1:35" x14ac:dyDescent="0.25">
      <c r="A622">
        <v>18425152</v>
      </c>
      <c r="B622" t="s">
        <v>978</v>
      </c>
      <c r="C622">
        <v>1</v>
      </c>
      <c r="D622" t="s">
        <v>64</v>
      </c>
      <c r="E622" t="s">
        <v>979</v>
      </c>
      <c r="F622" t="s">
        <v>980</v>
      </c>
      <c r="G622" t="s">
        <v>981</v>
      </c>
      <c r="H622">
        <v>77.209572399999999</v>
      </c>
      <c r="I622">
        <v>28.578038599999999</v>
      </c>
      <c r="J622" t="s">
        <v>857</v>
      </c>
      <c r="K622" t="s">
        <v>19</v>
      </c>
      <c r="L622" t="s">
        <v>69</v>
      </c>
      <c r="M622" t="s">
        <v>69</v>
      </c>
      <c r="N622" t="s">
        <v>69</v>
      </c>
      <c r="O622" t="s">
        <v>69</v>
      </c>
      <c r="P622">
        <v>1</v>
      </c>
      <c r="Q622">
        <v>0</v>
      </c>
      <c r="R622" s="5">
        <v>300</v>
      </c>
      <c r="S622">
        <v>1</v>
      </c>
      <c r="T622">
        <v>2014</v>
      </c>
      <c r="U622">
        <v>4</v>
      </c>
      <c r="V622">
        <v>23</v>
      </c>
      <c r="W622" s="1">
        <v>41752</v>
      </c>
      <c r="X622">
        <v>2014</v>
      </c>
      <c r="Y622">
        <v>4</v>
      </c>
      <c r="Z622" t="s">
        <v>306</v>
      </c>
      <c r="AA622" t="s">
        <v>203</v>
      </c>
      <c r="AB622" s="1">
        <v>41730</v>
      </c>
      <c r="AC622">
        <v>3</v>
      </c>
      <c r="AD622" t="s">
        <v>140</v>
      </c>
      <c r="AE622" t="s">
        <v>307</v>
      </c>
      <c r="AF622" t="s">
        <v>205</v>
      </c>
      <c r="AG622" s="16">
        <v>1.2E-2</v>
      </c>
      <c r="AH622" s="17">
        <v>3.6</v>
      </c>
      <c r="AI622" t="s">
        <v>20677</v>
      </c>
    </row>
    <row r="623" spans="1:35" x14ac:dyDescent="0.25">
      <c r="A623">
        <v>18428622</v>
      </c>
      <c r="B623" t="s">
        <v>982</v>
      </c>
      <c r="C623">
        <v>1</v>
      </c>
      <c r="D623" t="s">
        <v>64</v>
      </c>
      <c r="E623" t="s">
        <v>983</v>
      </c>
      <c r="F623" t="s">
        <v>312</v>
      </c>
      <c r="G623" t="s">
        <v>313</v>
      </c>
      <c r="H623">
        <v>77.299502399999994</v>
      </c>
      <c r="I623">
        <v>28.636224599999998</v>
      </c>
      <c r="J623" t="s">
        <v>647</v>
      </c>
      <c r="K623" t="s">
        <v>19</v>
      </c>
      <c r="L623" t="s">
        <v>69</v>
      </c>
      <c r="M623" t="s">
        <v>69</v>
      </c>
      <c r="N623" t="s">
        <v>69</v>
      </c>
      <c r="O623" t="s">
        <v>69</v>
      </c>
      <c r="P623">
        <v>1</v>
      </c>
      <c r="Q623">
        <v>0</v>
      </c>
      <c r="R623" s="5">
        <v>300</v>
      </c>
      <c r="S623">
        <v>1</v>
      </c>
      <c r="T623">
        <v>2011</v>
      </c>
      <c r="U623">
        <v>4</v>
      </c>
      <c r="V623">
        <v>1</v>
      </c>
      <c r="W623" s="1">
        <v>40634</v>
      </c>
      <c r="X623">
        <v>2011</v>
      </c>
      <c r="Y623">
        <v>4</v>
      </c>
      <c r="Z623" t="s">
        <v>306</v>
      </c>
      <c r="AA623" t="s">
        <v>203</v>
      </c>
      <c r="AB623" s="1">
        <v>40634</v>
      </c>
      <c r="AC623">
        <v>5</v>
      </c>
      <c r="AD623" t="s">
        <v>97</v>
      </c>
      <c r="AE623" t="s">
        <v>307</v>
      </c>
      <c r="AF623" t="s">
        <v>205</v>
      </c>
      <c r="AG623" s="16">
        <v>1.2E-2</v>
      </c>
      <c r="AH623" s="17">
        <v>3.6</v>
      </c>
      <c r="AI623" t="s">
        <v>20677</v>
      </c>
    </row>
    <row r="624" spans="1:35" x14ac:dyDescent="0.25">
      <c r="A624">
        <v>18294233</v>
      </c>
      <c r="B624" t="s">
        <v>984</v>
      </c>
      <c r="C624">
        <v>1</v>
      </c>
      <c r="D624" t="s">
        <v>64</v>
      </c>
      <c r="E624" t="s">
        <v>985</v>
      </c>
      <c r="F624" t="s">
        <v>131</v>
      </c>
      <c r="G624" t="s">
        <v>132</v>
      </c>
      <c r="H624">
        <v>77.248732399999994</v>
      </c>
      <c r="I624">
        <v>28.5852629</v>
      </c>
      <c r="J624" t="s">
        <v>625</v>
      </c>
      <c r="K624" t="s">
        <v>19</v>
      </c>
      <c r="L624" t="s">
        <v>69</v>
      </c>
      <c r="M624" t="s">
        <v>69</v>
      </c>
      <c r="N624" t="s">
        <v>69</v>
      </c>
      <c r="O624" t="s">
        <v>69</v>
      </c>
      <c r="P624">
        <v>1</v>
      </c>
      <c r="Q624">
        <v>0</v>
      </c>
      <c r="R624" s="5">
        <v>300</v>
      </c>
      <c r="S624">
        <v>1</v>
      </c>
      <c r="T624">
        <v>2010</v>
      </c>
      <c r="U624">
        <v>4</v>
      </c>
      <c r="V624">
        <v>16</v>
      </c>
      <c r="W624" s="1">
        <v>40284</v>
      </c>
      <c r="X624">
        <v>2010</v>
      </c>
      <c r="Y624">
        <v>4</v>
      </c>
      <c r="Z624" t="s">
        <v>306</v>
      </c>
      <c r="AA624" t="s">
        <v>203</v>
      </c>
      <c r="AB624" s="1">
        <v>40269</v>
      </c>
      <c r="AC624">
        <v>5</v>
      </c>
      <c r="AD624" t="s">
        <v>97</v>
      </c>
      <c r="AE624" t="s">
        <v>307</v>
      </c>
      <c r="AF624" t="s">
        <v>205</v>
      </c>
      <c r="AG624" s="16">
        <v>1.2E-2</v>
      </c>
      <c r="AH624" s="17">
        <v>3.6</v>
      </c>
      <c r="AI624" t="s">
        <v>20677</v>
      </c>
    </row>
    <row r="625" spans="1:35" x14ac:dyDescent="0.25">
      <c r="A625">
        <v>18409180</v>
      </c>
      <c r="B625" t="s">
        <v>986</v>
      </c>
      <c r="C625">
        <v>1</v>
      </c>
      <c r="D625" t="s">
        <v>64</v>
      </c>
      <c r="E625" t="s">
        <v>987</v>
      </c>
      <c r="F625" t="s">
        <v>250</v>
      </c>
      <c r="G625" t="s">
        <v>251</v>
      </c>
      <c r="H625">
        <v>77.272907099999998</v>
      </c>
      <c r="I625">
        <v>28.527525600000001</v>
      </c>
      <c r="J625" t="s">
        <v>988</v>
      </c>
      <c r="K625" t="s">
        <v>19</v>
      </c>
      <c r="L625" t="s">
        <v>69</v>
      </c>
      <c r="M625" t="s">
        <v>69</v>
      </c>
      <c r="N625" t="s">
        <v>69</v>
      </c>
      <c r="O625" t="s">
        <v>69</v>
      </c>
      <c r="P625">
        <v>1</v>
      </c>
      <c r="Q625">
        <v>0</v>
      </c>
      <c r="R625" s="5">
        <v>300</v>
      </c>
      <c r="S625">
        <v>1</v>
      </c>
      <c r="T625">
        <v>2010</v>
      </c>
      <c r="U625">
        <v>4</v>
      </c>
      <c r="V625">
        <v>14</v>
      </c>
      <c r="W625" s="1">
        <v>40282</v>
      </c>
      <c r="X625">
        <v>2010</v>
      </c>
      <c r="Y625">
        <v>4</v>
      </c>
      <c r="Z625" t="s">
        <v>306</v>
      </c>
      <c r="AA625" t="s">
        <v>203</v>
      </c>
      <c r="AB625" s="1">
        <v>40269</v>
      </c>
      <c r="AC625">
        <v>3</v>
      </c>
      <c r="AD625" t="s">
        <v>140</v>
      </c>
      <c r="AE625" t="s">
        <v>307</v>
      </c>
      <c r="AF625" t="s">
        <v>205</v>
      </c>
      <c r="AG625" s="16">
        <v>1.2E-2</v>
      </c>
      <c r="AH625" s="17">
        <v>3.6</v>
      </c>
      <c r="AI625" t="s">
        <v>20677</v>
      </c>
    </row>
    <row r="626" spans="1:35" x14ac:dyDescent="0.25">
      <c r="A626">
        <v>18312627</v>
      </c>
      <c r="B626" t="s">
        <v>989</v>
      </c>
      <c r="C626">
        <v>1</v>
      </c>
      <c r="D626" t="s">
        <v>64</v>
      </c>
      <c r="E626" t="s">
        <v>990</v>
      </c>
      <c r="F626" t="s">
        <v>268</v>
      </c>
      <c r="G626" t="s">
        <v>267</v>
      </c>
      <c r="H626">
        <v>77.113593800000004</v>
      </c>
      <c r="I626">
        <v>28.6342502</v>
      </c>
      <c r="J626" t="s">
        <v>615</v>
      </c>
      <c r="K626" t="s">
        <v>19</v>
      </c>
      <c r="L626" t="s">
        <v>69</v>
      </c>
      <c r="M626" t="s">
        <v>69</v>
      </c>
      <c r="N626" t="s">
        <v>69</v>
      </c>
      <c r="O626" t="s">
        <v>69</v>
      </c>
      <c r="P626">
        <v>1</v>
      </c>
      <c r="Q626">
        <v>0</v>
      </c>
      <c r="R626" s="5">
        <v>300</v>
      </c>
      <c r="S626">
        <v>1</v>
      </c>
      <c r="T626">
        <v>2011</v>
      </c>
      <c r="U626">
        <v>4</v>
      </c>
      <c r="V626">
        <v>3</v>
      </c>
      <c r="W626" s="1">
        <v>40636</v>
      </c>
      <c r="X626">
        <v>2011</v>
      </c>
      <c r="Y626">
        <v>4</v>
      </c>
      <c r="Z626" t="s">
        <v>306</v>
      </c>
      <c r="AA626" t="s">
        <v>203</v>
      </c>
      <c r="AB626" s="1">
        <v>40634</v>
      </c>
      <c r="AC626">
        <v>7</v>
      </c>
      <c r="AD626" t="s">
        <v>102</v>
      </c>
      <c r="AE626" t="s">
        <v>307</v>
      </c>
      <c r="AF626" t="s">
        <v>205</v>
      </c>
      <c r="AG626" s="16">
        <v>1.2E-2</v>
      </c>
      <c r="AH626" s="17">
        <v>3.6</v>
      </c>
      <c r="AI626" t="s">
        <v>20677</v>
      </c>
    </row>
    <row r="627" spans="1:35" x14ac:dyDescent="0.25">
      <c r="A627">
        <v>18377901</v>
      </c>
      <c r="B627" t="s">
        <v>991</v>
      </c>
      <c r="C627">
        <v>1</v>
      </c>
      <c r="D627" t="s">
        <v>64</v>
      </c>
      <c r="E627" t="s">
        <v>992</v>
      </c>
      <c r="F627" t="s">
        <v>273</v>
      </c>
      <c r="G627" t="s">
        <v>274</v>
      </c>
      <c r="H627">
        <v>77.318271030000005</v>
      </c>
      <c r="I627">
        <v>28.671268260000002</v>
      </c>
      <c r="J627" t="s">
        <v>993</v>
      </c>
      <c r="K627" t="s">
        <v>19</v>
      </c>
      <c r="L627" t="s">
        <v>69</v>
      </c>
      <c r="M627" t="s">
        <v>69</v>
      </c>
      <c r="N627" t="s">
        <v>69</v>
      </c>
      <c r="O627" t="s">
        <v>69</v>
      </c>
      <c r="P627">
        <v>1</v>
      </c>
      <c r="Q627">
        <v>0</v>
      </c>
      <c r="R627" s="5">
        <v>300</v>
      </c>
      <c r="S627">
        <v>1</v>
      </c>
      <c r="T627">
        <v>2013</v>
      </c>
      <c r="U627">
        <v>4</v>
      </c>
      <c r="V627">
        <v>10</v>
      </c>
      <c r="W627" s="1">
        <v>41374</v>
      </c>
      <c r="X627">
        <v>2013</v>
      </c>
      <c r="Y627">
        <v>4</v>
      </c>
      <c r="Z627" t="s">
        <v>306</v>
      </c>
      <c r="AA627" t="s">
        <v>203</v>
      </c>
      <c r="AB627" s="1">
        <v>41365</v>
      </c>
      <c r="AC627">
        <v>3</v>
      </c>
      <c r="AD627" t="s">
        <v>140</v>
      </c>
      <c r="AE627" t="s">
        <v>307</v>
      </c>
      <c r="AF627" t="s">
        <v>205</v>
      </c>
      <c r="AG627" s="16">
        <v>1.2E-2</v>
      </c>
      <c r="AH627" s="17">
        <v>3.6</v>
      </c>
      <c r="AI627" t="s">
        <v>20677</v>
      </c>
    </row>
    <row r="628" spans="1:35" x14ac:dyDescent="0.25">
      <c r="A628">
        <v>18419682</v>
      </c>
      <c r="B628" t="s">
        <v>1000</v>
      </c>
      <c r="C628">
        <v>1</v>
      </c>
      <c r="D628" t="s">
        <v>64</v>
      </c>
      <c r="E628" t="s">
        <v>1001</v>
      </c>
      <c r="F628" t="s">
        <v>194</v>
      </c>
      <c r="G628" t="s">
        <v>195</v>
      </c>
      <c r="H628">
        <v>0</v>
      </c>
      <c r="I628">
        <v>0</v>
      </c>
      <c r="J628" t="s">
        <v>988</v>
      </c>
      <c r="K628" t="s">
        <v>19</v>
      </c>
      <c r="L628" t="s">
        <v>69</v>
      </c>
      <c r="M628" t="s">
        <v>69</v>
      </c>
      <c r="N628" t="s">
        <v>69</v>
      </c>
      <c r="O628" t="s">
        <v>69</v>
      </c>
      <c r="P628">
        <v>1</v>
      </c>
      <c r="Q628">
        <v>0</v>
      </c>
      <c r="R628" s="5">
        <v>300</v>
      </c>
      <c r="S628">
        <v>1</v>
      </c>
      <c r="T628">
        <v>2010</v>
      </c>
      <c r="U628">
        <v>6</v>
      </c>
      <c r="V628">
        <v>9</v>
      </c>
      <c r="W628" s="1">
        <v>40338</v>
      </c>
      <c r="X628">
        <v>2010</v>
      </c>
      <c r="Y628">
        <v>6</v>
      </c>
      <c r="Z628" t="s">
        <v>202</v>
      </c>
      <c r="AA628" t="s">
        <v>203</v>
      </c>
      <c r="AB628" s="1">
        <v>40330</v>
      </c>
      <c r="AC628">
        <v>3</v>
      </c>
      <c r="AD628" t="s">
        <v>140</v>
      </c>
      <c r="AE628" t="s">
        <v>204</v>
      </c>
      <c r="AF628" t="s">
        <v>205</v>
      </c>
      <c r="AG628" s="16">
        <v>1.2E-2</v>
      </c>
      <c r="AH628" s="17">
        <v>3.6</v>
      </c>
      <c r="AI628" t="s">
        <v>20677</v>
      </c>
    </row>
    <row r="629" spans="1:35" x14ac:dyDescent="0.25">
      <c r="A629">
        <v>18323603</v>
      </c>
      <c r="B629" t="s">
        <v>1006</v>
      </c>
      <c r="C629">
        <v>1</v>
      </c>
      <c r="D629" t="s">
        <v>64</v>
      </c>
      <c r="E629" t="s">
        <v>1007</v>
      </c>
      <c r="F629" t="s">
        <v>79</v>
      </c>
      <c r="G629" t="s">
        <v>80</v>
      </c>
      <c r="H629">
        <v>0</v>
      </c>
      <c r="I629">
        <v>0</v>
      </c>
      <c r="J629" t="s">
        <v>647</v>
      </c>
      <c r="K629" t="s">
        <v>19</v>
      </c>
      <c r="L629" t="s">
        <v>69</v>
      </c>
      <c r="M629" t="s">
        <v>69</v>
      </c>
      <c r="N629" t="s">
        <v>69</v>
      </c>
      <c r="O629" t="s">
        <v>69</v>
      </c>
      <c r="P629">
        <v>1</v>
      </c>
      <c r="Q629">
        <v>0</v>
      </c>
      <c r="R629" s="5">
        <v>300</v>
      </c>
      <c r="S629">
        <v>1</v>
      </c>
      <c r="T629">
        <v>2010</v>
      </c>
      <c r="U629">
        <v>5</v>
      </c>
      <c r="V629">
        <v>7</v>
      </c>
      <c r="W629" s="1">
        <v>40305</v>
      </c>
      <c r="X629">
        <v>2010</v>
      </c>
      <c r="Y629">
        <v>5</v>
      </c>
      <c r="Z629" t="s">
        <v>276</v>
      </c>
      <c r="AA629" t="s">
        <v>203</v>
      </c>
      <c r="AB629" s="1">
        <v>40299</v>
      </c>
      <c r="AC629">
        <v>5</v>
      </c>
      <c r="AD629" t="s">
        <v>97</v>
      </c>
      <c r="AE629" t="s">
        <v>277</v>
      </c>
      <c r="AF629" t="s">
        <v>205</v>
      </c>
      <c r="AG629" s="16">
        <v>1.2E-2</v>
      </c>
      <c r="AH629" s="17">
        <v>3.6</v>
      </c>
      <c r="AI629" t="s">
        <v>20677</v>
      </c>
    </row>
    <row r="630" spans="1:35" x14ac:dyDescent="0.25">
      <c r="A630">
        <v>18458348</v>
      </c>
      <c r="B630" t="s">
        <v>1008</v>
      </c>
      <c r="C630">
        <v>1</v>
      </c>
      <c r="D630" t="s">
        <v>64</v>
      </c>
      <c r="E630" t="s">
        <v>1009</v>
      </c>
      <c r="F630" t="s">
        <v>590</v>
      </c>
      <c r="G630" t="s">
        <v>591</v>
      </c>
      <c r="H630">
        <v>0</v>
      </c>
      <c r="I630">
        <v>0</v>
      </c>
      <c r="J630" t="s">
        <v>806</v>
      </c>
      <c r="K630" t="s">
        <v>19</v>
      </c>
      <c r="L630" t="s">
        <v>69</v>
      </c>
      <c r="M630" t="s">
        <v>69</v>
      </c>
      <c r="N630" t="s">
        <v>69</v>
      </c>
      <c r="O630" t="s">
        <v>69</v>
      </c>
      <c r="P630">
        <v>1</v>
      </c>
      <c r="Q630">
        <v>0</v>
      </c>
      <c r="R630" s="5">
        <v>300</v>
      </c>
      <c r="S630">
        <v>1</v>
      </c>
      <c r="T630">
        <v>2012</v>
      </c>
      <c r="U630">
        <v>5</v>
      </c>
      <c r="V630">
        <v>13</v>
      </c>
      <c r="W630" s="1">
        <v>41042</v>
      </c>
      <c r="X630">
        <v>2012</v>
      </c>
      <c r="Y630">
        <v>5</v>
      </c>
      <c r="Z630" t="s">
        <v>276</v>
      </c>
      <c r="AA630" t="s">
        <v>203</v>
      </c>
      <c r="AB630" s="1">
        <v>41030</v>
      </c>
      <c r="AC630">
        <v>7</v>
      </c>
      <c r="AD630" t="s">
        <v>102</v>
      </c>
      <c r="AE630" t="s">
        <v>277</v>
      </c>
      <c r="AF630" t="s">
        <v>205</v>
      </c>
      <c r="AG630" s="16">
        <v>1.2E-2</v>
      </c>
      <c r="AH630" s="17">
        <v>3.6</v>
      </c>
      <c r="AI630" t="s">
        <v>20677</v>
      </c>
    </row>
    <row r="631" spans="1:35" x14ac:dyDescent="0.25">
      <c r="A631">
        <v>18414500</v>
      </c>
      <c r="B631" t="s">
        <v>1012</v>
      </c>
      <c r="C631">
        <v>1</v>
      </c>
      <c r="D631" t="s">
        <v>64</v>
      </c>
      <c r="E631" t="s">
        <v>1013</v>
      </c>
      <c r="F631" t="s">
        <v>194</v>
      </c>
      <c r="G631" t="s">
        <v>195</v>
      </c>
      <c r="H631">
        <v>0</v>
      </c>
      <c r="I631">
        <v>0</v>
      </c>
      <c r="J631" t="s">
        <v>687</v>
      </c>
      <c r="K631" t="s">
        <v>19</v>
      </c>
      <c r="L631" t="s">
        <v>69</v>
      </c>
      <c r="M631" t="s">
        <v>69</v>
      </c>
      <c r="N631" t="s">
        <v>69</v>
      </c>
      <c r="O631" t="s">
        <v>69</v>
      </c>
      <c r="P631">
        <v>1</v>
      </c>
      <c r="Q631">
        <v>0</v>
      </c>
      <c r="R631" s="5">
        <v>300</v>
      </c>
      <c r="S631">
        <v>1</v>
      </c>
      <c r="T631">
        <v>2013</v>
      </c>
      <c r="U631">
        <v>5</v>
      </c>
      <c r="V631">
        <v>21</v>
      </c>
      <c r="W631" s="1">
        <v>41415</v>
      </c>
      <c r="X631">
        <v>2013</v>
      </c>
      <c r="Y631">
        <v>5</v>
      </c>
      <c r="Z631" t="s">
        <v>276</v>
      </c>
      <c r="AA631" t="s">
        <v>203</v>
      </c>
      <c r="AB631" s="1">
        <v>41395</v>
      </c>
      <c r="AC631">
        <v>2</v>
      </c>
      <c r="AD631" t="s">
        <v>82</v>
      </c>
      <c r="AE631" t="s">
        <v>277</v>
      </c>
      <c r="AF631" t="s">
        <v>205</v>
      </c>
      <c r="AG631" s="16">
        <v>1.2E-2</v>
      </c>
      <c r="AH631" s="17">
        <v>3.6</v>
      </c>
      <c r="AI631" t="s">
        <v>20677</v>
      </c>
    </row>
    <row r="632" spans="1:35" x14ac:dyDescent="0.25">
      <c r="A632">
        <v>18358162</v>
      </c>
      <c r="B632" t="s">
        <v>1184</v>
      </c>
      <c r="C632">
        <v>1</v>
      </c>
      <c r="D632" t="s">
        <v>64</v>
      </c>
      <c r="E632" t="s">
        <v>1185</v>
      </c>
      <c r="F632" t="s">
        <v>403</v>
      </c>
      <c r="G632" t="s">
        <v>404</v>
      </c>
      <c r="H632">
        <v>77.243822629999997</v>
      </c>
      <c r="I632">
        <v>28.55974625</v>
      </c>
      <c r="J632" t="s">
        <v>641</v>
      </c>
      <c r="K632" t="s">
        <v>19</v>
      </c>
      <c r="L632" t="s">
        <v>69</v>
      </c>
      <c r="M632" t="s">
        <v>69</v>
      </c>
      <c r="N632" t="s">
        <v>69</v>
      </c>
      <c r="O632" t="s">
        <v>69</v>
      </c>
      <c r="P632">
        <v>1</v>
      </c>
      <c r="Q632">
        <v>0</v>
      </c>
      <c r="R632" s="5">
        <v>300</v>
      </c>
      <c r="S632">
        <v>1</v>
      </c>
      <c r="T632">
        <v>2014</v>
      </c>
      <c r="U632">
        <v>3</v>
      </c>
      <c r="V632">
        <v>7</v>
      </c>
      <c r="W632" s="1">
        <v>41705</v>
      </c>
      <c r="X632">
        <v>2014</v>
      </c>
      <c r="Y632">
        <v>3</v>
      </c>
      <c r="Z632" t="s">
        <v>359</v>
      </c>
      <c r="AA632" t="s">
        <v>360</v>
      </c>
      <c r="AB632" s="1">
        <v>41699</v>
      </c>
      <c r="AC632">
        <v>5</v>
      </c>
      <c r="AD632" t="s">
        <v>97</v>
      </c>
      <c r="AE632" t="s">
        <v>361</v>
      </c>
      <c r="AF632" t="s">
        <v>362</v>
      </c>
      <c r="AG632" s="16">
        <v>1.2E-2</v>
      </c>
      <c r="AH632" s="17">
        <v>3.6</v>
      </c>
      <c r="AI632" t="s">
        <v>20677</v>
      </c>
    </row>
    <row r="633" spans="1:35" x14ac:dyDescent="0.25">
      <c r="A633">
        <v>18431181</v>
      </c>
      <c r="B633" t="s">
        <v>1186</v>
      </c>
      <c r="C633">
        <v>1</v>
      </c>
      <c r="D633" t="s">
        <v>64</v>
      </c>
      <c r="E633" t="s">
        <v>1187</v>
      </c>
      <c r="F633" t="s">
        <v>151</v>
      </c>
      <c r="G633" t="s">
        <v>152</v>
      </c>
      <c r="H633">
        <v>77.146828999999997</v>
      </c>
      <c r="I633">
        <v>28.6312058</v>
      </c>
      <c r="J633" t="s">
        <v>641</v>
      </c>
      <c r="K633" t="s">
        <v>19</v>
      </c>
      <c r="L633" t="s">
        <v>69</v>
      </c>
      <c r="M633" t="s">
        <v>69</v>
      </c>
      <c r="N633" t="s">
        <v>69</v>
      </c>
      <c r="O633" t="s">
        <v>69</v>
      </c>
      <c r="P633">
        <v>1</v>
      </c>
      <c r="Q633">
        <v>0</v>
      </c>
      <c r="R633" s="5">
        <v>300</v>
      </c>
      <c r="S633">
        <v>1</v>
      </c>
      <c r="T633">
        <v>2017</v>
      </c>
      <c r="U633">
        <v>3</v>
      </c>
      <c r="V633">
        <v>5</v>
      </c>
      <c r="W633" s="1">
        <v>42799</v>
      </c>
      <c r="X633">
        <v>2017</v>
      </c>
      <c r="Y633">
        <v>3</v>
      </c>
      <c r="Z633" t="s">
        <v>359</v>
      </c>
      <c r="AA633" t="s">
        <v>360</v>
      </c>
      <c r="AB633" s="1">
        <v>42795</v>
      </c>
      <c r="AC633">
        <v>7</v>
      </c>
      <c r="AD633" t="s">
        <v>102</v>
      </c>
      <c r="AE633" t="s">
        <v>361</v>
      </c>
      <c r="AF633" t="s">
        <v>362</v>
      </c>
      <c r="AG633" s="16">
        <v>1.2E-2</v>
      </c>
      <c r="AH633" s="17">
        <v>3.6</v>
      </c>
      <c r="AI633" t="s">
        <v>20677</v>
      </c>
    </row>
    <row r="634" spans="1:35" x14ac:dyDescent="0.25">
      <c r="A634">
        <v>18357551</v>
      </c>
      <c r="B634" t="s">
        <v>1188</v>
      </c>
      <c r="C634">
        <v>1</v>
      </c>
      <c r="D634" t="s">
        <v>64</v>
      </c>
      <c r="E634" t="s">
        <v>1189</v>
      </c>
      <c r="F634" t="s">
        <v>250</v>
      </c>
      <c r="G634" t="s">
        <v>251</v>
      </c>
      <c r="H634">
        <v>77.287260669999995</v>
      </c>
      <c r="I634">
        <v>28.50184423</v>
      </c>
      <c r="J634" t="s">
        <v>792</v>
      </c>
      <c r="K634" t="s">
        <v>19</v>
      </c>
      <c r="L634" t="s">
        <v>69</v>
      </c>
      <c r="M634" t="s">
        <v>69</v>
      </c>
      <c r="N634" t="s">
        <v>69</v>
      </c>
      <c r="O634" t="s">
        <v>69</v>
      </c>
      <c r="P634">
        <v>1</v>
      </c>
      <c r="Q634">
        <v>0</v>
      </c>
      <c r="R634" s="5">
        <v>300</v>
      </c>
      <c r="S634">
        <v>1</v>
      </c>
      <c r="T634">
        <v>2013</v>
      </c>
      <c r="U634">
        <v>3</v>
      </c>
      <c r="V634">
        <v>23</v>
      </c>
      <c r="W634" s="1">
        <v>41356</v>
      </c>
      <c r="X634">
        <v>2013</v>
      </c>
      <c r="Y634">
        <v>3</v>
      </c>
      <c r="Z634" t="s">
        <v>359</v>
      </c>
      <c r="AA634" t="s">
        <v>360</v>
      </c>
      <c r="AB634" s="1">
        <v>41334</v>
      </c>
      <c r="AC634">
        <v>6</v>
      </c>
      <c r="AD634" t="s">
        <v>72</v>
      </c>
      <c r="AE634" t="s">
        <v>361</v>
      </c>
      <c r="AF634" t="s">
        <v>362</v>
      </c>
      <c r="AG634" s="16">
        <v>1.2E-2</v>
      </c>
      <c r="AH634" s="17">
        <v>3.6</v>
      </c>
      <c r="AI634" t="s">
        <v>20677</v>
      </c>
    </row>
    <row r="635" spans="1:35" x14ac:dyDescent="0.25">
      <c r="A635">
        <v>18486878</v>
      </c>
      <c r="B635" t="s">
        <v>1190</v>
      </c>
      <c r="C635">
        <v>1</v>
      </c>
      <c r="D635" t="s">
        <v>64</v>
      </c>
      <c r="E635" t="s">
        <v>1191</v>
      </c>
      <c r="F635" t="s">
        <v>656</v>
      </c>
      <c r="G635" t="s">
        <v>657</v>
      </c>
      <c r="H635">
        <v>77.1935675</v>
      </c>
      <c r="I635">
        <v>28.569475499999999</v>
      </c>
      <c r="J635" t="s">
        <v>625</v>
      </c>
      <c r="K635" t="s">
        <v>19</v>
      </c>
      <c r="L635" t="s">
        <v>69</v>
      </c>
      <c r="M635" t="s">
        <v>69</v>
      </c>
      <c r="N635" t="s">
        <v>69</v>
      </c>
      <c r="O635" t="s">
        <v>69</v>
      </c>
      <c r="P635">
        <v>1</v>
      </c>
      <c r="Q635">
        <v>0</v>
      </c>
      <c r="R635" s="5">
        <v>300</v>
      </c>
      <c r="S635">
        <v>1</v>
      </c>
      <c r="T635">
        <v>2011</v>
      </c>
      <c r="U635">
        <v>3</v>
      </c>
      <c r="V635">
        <v>22</v>
      </c>
      <c r="W635" s="1">
        <v>40624</v>
      </c>
      <c r="X635">
        <v>2011</v>
      </c>
      <c r="Y635">
        <v>3</v>
      </c>
      <c r="Z635" t="s">
        <v>359</v>
      </c>
      <c r="AA635" t="s">
        <v>360</v>
      </c>
      <c r="AB635" s="1">
        <v>40603</v>
      </c>
      <c r="AC635">
        <v>2</v>
      </c>
      <c r="AD635" t="s">
        <v>82</v>
      </c>
      <c r="AE635" t="s">
        <v>361</v>
      </c>
      <c r="AF635" t="s">
        <v>362</v>
      </c>
      <c r="AG635" s="16">
        <v>1.2E-2</v>
      </c>
      <c r="AH635" s="17">
        <v>3.6</v>
      </c>
      <c r="AI635" t="s">
        <v>20677</v>
      </c>
    </row>
    <row r="636" spans="1:35" x14ac:dyDescent="0.25">
      <c r="A636">
        <v>18435823</v>
      </c>
      <c r="B636" t="s">
        <v>1192</v>
      </c>
      <c r="C636">
        <v>1</v>
      </c>
      <c r="D636" t="s">
        <v>64</v>
      </c>
      <c r="E636" t="s">
        <v>1193</v>
      </c>
      <c r="F636" t="s">
        <v>762</v>
      </c>
      <c r="G636" t="s">
        <v>763</v>
      </c>
      <c r="H636">
        <v>77.292032300000002</v>
      </c>
      <c r="I636">
        <v>28.687657699999999</v>
      </c>
      <c r="J636" t="s">
        <v>625</v>
      </c>
      <c r="K636" t="s">
        <v>19</v>
      </c>
      <c r="L636" t="s">
        <v>69</v>
      </c>
      <c r="M636" t="s">
        <v>69</v>
      </c>
      <c r="N636" t="s">
        <v>69</v>
      </c>
      <c r="O636" t="s">
        <v>69</v>
      </c>
      <c r="P636">
        <v>1</v>
      </c>
      <c r="Q636">
        <v>0</v>
      </c>
      <c r="R636" s="5">
        <v>300</v>
      </c>
      <c r="S636">
        <v>1</v>
      </c>
      <c r="T636">
        <v>2017</v>
      </c>
      <c r="U636">
        <v>3</v>
      </c>
      <c r="V636">
        <v>4</v>
      </c>
      <c r="W636" s="1">
        <v>42798</v>
      </c>
      <c r="X636">
        <v>2017</v>
      </c>
      <c r="Y636">
        <v>3</v>
      </c>
      <c r="Z636" t="s">
        <v>359</v>
      </c>
      <c r="AA636" t="s">
        <v>360</v>
      </c>
      <c r="AB636" s="1">
        <v>42795</v>
      </c>
      <c r="AC636">
        <v>6</v>
      </c>
      <c r="AD636" t="s">
        <v>72</v>
      </c>
      <c r="AE636" t="s">
        <v>361</v>
      </c>
      <c r="AF636" t="s">
        <v>362</v>
      </c>
      <c r="AG636" s="16">
        <v>1.2E-2</v>
      </c>
      <c r="AH636" s="17">
        <v>3.6</v>
      </c>
      <c r="AI636" t="s">
        <v>20677</v>
      </c>
    </row>
    <row r="637" spans="1:35" x14ac:dyDescent="0.25">
      <c r="A637">
        <v>18337895</v>
      </c>
      <c r="B637" t="s">
        <v>1194</v>
      </c>
      <c r="C637">
        <v>1</v>
      </c>
      <c r="D637" t="s">
        <v>64</v>
      </c>
      <c r="E637" t="s">
        <v>1195</v>
      </c>
      <c r="F637" t="s">
        <v>1196</v>
      </c>
      <c r="G637" t="s">
        <v>1197</v>
      </c>
      <c r="H637">
        <v>77.220551599999993</v>
      </c>
      <c r="I637">
        <v>28.573310599999999</v>
      </c>
      <c r="J637" t="s">
        <v>615</v>
      </c>
      <c r="K637" t="s">
        <v>19</v>
      </c>
      <c r="L637" t="s">
        <v>69</v>
      </c>
      <c r="M637" t="s">
        <v>69</v>
      </c>
      <c r="N637" t="s">
        <v>69</v>
      </c>
      <c r="O637" t="s">
        <v>69</v>
      </c>
      <c r="P637">
        <v>1</v>
      </c>
      <c r="Q637">
        <v>0</v>
      </c>
      <c r="R637" s="5">
        <v>300</v>
      </c>
      <c r="S637">
        <v>1</v>
      </c>
      <c r="T637">
        <v>2012</v>
      </c>
      <c r="U637">
        <v>3</v>
      </c>
      <c r="V637">
        <v>6</v>
      </c>
      <c r="W637" s="1">
        <v>40974</v>
      </c>
      <c r="X637">
        <v>2012</v>
      </c>
      <c r="Y637">
        <v>3</v>
      </c>
      <c r="Z637" t="s">
        <v>359</v>
      </c>
      <c r="AA637" t="s">
        <v>360</v>
      </c>
      <c r="AB637" s="1">
        <v>40969</v>
      </c>
      <c r="AC637">
        <v>2</v>
      </c>
      <c r="AD637" t="s">
        <v>82</v>
      </c>
      <c r="AE637" t="s">
        <v>361</v>
      </c>
      <c r="AF637" t="s">
        <v>362</v>
      </c>
      <c r="AG637" s="16">
        <v>1.2E-2</v>
      </c>
      <c r="AH637" s="17">
        <v>3.6</v>
      </c>
      <c r="AI637" t="s">
        <v>20677</v>
      </c>
    </row>
    <row r="638" spans="1:35" x14ac:dyDescent="0.25">
      <c r="A638">
        <v>18416747</v>
      </c>
      <c r="B638" t="s">
        <v>1198</v>
      </c>
      <c r="C638">
        <v>1</v>
      </c>
      <c r="D638" t="s">
        <v>64</v>
      </c>
      <c r="E638" t="s">
        <v>1199</v>
      </c>
      <c r="F638" t="s">
        <v>704</v>
      </c>
      <c r="G638" t="s">
        <v>705</v>
      </c>
      <c r="H638">
        <v>77.121659840000007</v>
      </c>
      <c r="I638">
        <v>28.550528620000001</v>
      </c>
      <c r="J638" t="s">
        <v>1200</v>
      </c>
      <c r="K638" t="s">
        <v>19</v>
      </c>
      <c r="L638" t="s">
        <v>69</v>
      </c>
      <c r="M638" t="s">
        <v>69</v>
      </c>
      <c r="N638" t="s">
        <v>69</v>
      </c>
      <c r="O638" t="s">
        <v>69</v>
      </c>
      <c r="P638">
        <v>1</v>
      </c>
      <c r="Q638">
        <v>0</v>
      </c>
      <c r="R638" s="5">
        <v>300</v>
      </c>
      <c r="S638">
        <v>1</v>
      </c>
      <c r="T638">
        <v>2010</v>
      </c>
      <c r="U638">
        <v>3</v>
      </c>
      <c r="V638">
        <v>24</v>
      </c>
      <c r="W638" s="1">
        <v>40261</v>
      </c>
      <c r="X638">
        <v>2010</v>
      </c>
      <c r="Y638">
        <v>3</v>
      </c>
      <c r="Z638" t="s">
        <v>359</v>
      </c>
      <c r="AA638" t="s">
        <v>360</v>
      </c>
      <c r="AB638" s="1">
        <v>40238</v>
      </c>
      <c r="AC638">
        <v>3</v>
      </c>
      <c r="AD638" t="s">
        <v>140</v>
      </c>
      <c r="AE638" t="s">
        <v>361</v>
      </c>
      <c r="AF638" t="s">
        <v>362</v>
      </c>
      <c r="AG638" s="16">
        <v>1.2E-2</v>
      </c>
      <c r="AH638" s="17">
        <v>3.6</v>
      </c>
      <c r="AI638" t="s">
        <v>20677</v>
      </c>
    </row>
    <row r="639" spans="1:35" x14ac:dyDescent="0.25">
      <c r="A639">
        <v>18261688</v>
      </c>
      <c r="B639" t="s">
        <v>1201</v>
      </c>
      <c r="C639">
        <v>1</v>
      </c>
      <c r="D639" t="s">
        <v>64</v>
      </c>
      <c r="E639" t="s">
        <v>1202</v>
      </c>
      <c r="F639" t="s">
        <v>280</v>
      </c>
      <c r="G639" t="s">
        <v>281</v>
      </c>
      <c r="H639">
        <v>77.236209599999995</v>
      </c>
      <c r="I639">
        <v>28.649822400000001</v>
      </c>
      <c r="J639" t="s">
        <v>625</v>
      </c>
      <c r="K639" t="s">
        <v>19</v>
      </c>
      <c r="L639" t="s">
        <v>69</v>
      </c>
      <c r="M639" t="s">
        <v>69</v>
      </c>
      <c r="N639" t="s">
        <v>69</v>
      </c>
      <c r="O639" t="s">
        <v>69</v>
      </c>
      <c r="P639">
        <v>1</v>
      </c>
      <c r="Q639">
        <v>0</v>
      </c>
      <c r="R639" s="5">
        <v>300</v>
      </c>
      <c r="S639">
        <v>1</v>
      </c>
      <c r="T639">
        <v>2018</v>
      </c>
      <c r="U639">
        <v>2</v>
      </c>
      <c r="V639">
        <v>19</v>
      </c>
      <c r="W639" s="1">
        <v>43150</v>
      </c>
      <c r="X639">
        <v>2018</v>
      </c>
      <c r="Y639">
        <v>2</v>
      </c>
      <c r="Z639" t="s">
        <v>392</v>
      </c>
      <c r="AA639" t="s">
        <v>360</v>
      </c>
      <c r="AB639" s="1">
        <v>43132</v>
      </c>
      <c r="AC639">
        <v>1</v>
      </c>
      <c r="AD639" t="s">
        <v>94</v>
      </c>
      <c r="AE639" t="s">
        <v>393</v>
      </c>
      <c r="AF639" t="s">
        <v>362</v>
      </c>
      <c r="AG639" s="16">
        <v>1.2E-2</v>
      </c>
      <c r="AH639" s="17">
        <v>3.6</v>
      </c>
      <c r="AI639" t="s">
        <v>20677</v>
      </c>
    </row>
    <row r="640" spans="1:35" x14ac:dyDescent="0.25">
      <c r="A640">
        <v>18441680</v>
      </c>
      <c r="B640" t="s">
        <v>1203</v>
      </c>
      <c r="C640">
        <v>1</v>
      </c>
      <c r="D640" t="s">
        <v>64</v>
      </c>
      <c r="E640" t="s">
        <v>1204</v>
      </c>
      <c r="F640" t="s">
        <v>1205</v>
      </c>
      <c r="G640" t="s">
        <v>1206</v>
      </c>
      <c r="H640">
        <v>77.276253299999993</v>
      </c>
      <c r="I640">
        <v>28.6302238</v>
      </c>
      <c r="J640" t="s">
        <v>663</v>
      </c>
      <c r="K640" t="s">
        <v>19</v>
      </c>
      <c r="L640" t="s">
        <v>69</v>
      </c>
      <c r="M640" t="s">
        <v>69</v>
      </c>
      <c r="N640" t="s">
        <v>69</v>
      </c>
      <c r="O640" t="s">
        <v>69</v>
      </c>
      <c r="P640">
        <v>1</v>
      </c>
      <c r="Q640">
        <v>0</v>
      </c>
      <c r="R640" s="5">
        <v>300</v>
      </c>
      <c r="S640">
        <v>1</v>
      </c>
      <c r="T640">
        <v>2012</v>
      </c>
      <c r="U640">
        <v>2</v>
      </c>
      <c r="V640">
        <v>22</v>
      </c>
      <c r="W640" s="1">
        <v>40961</v>
      </c>
      <c r="X640">
        <v>2012</v>
      </c>
      <c r="Y640">
        <v>2</v>
      </c>
      <c r="Z640" t="s">
        <v>392</v>
      </c>
      <c r="AA640" t="s">
        <v>360</v>
      </c>
      <c r="AB640" s="1">
        <v>40940</v>
      </c>
      <c r="AC640">
        <v>3</v>
      </c>
      <c r="AD640" t="s">
        <v>140</v>
      </c>
      <c r="AE640" t="s">
        <v>393</v>
      </c>
      <c r="AF640" t="s">
        <v>362</v>
      </c>
      <c r="AG640" s="16">
        <v>1.2E-2</v>
      </c>
      <c r="AH640" s="17">
        <v>3.6</v>
      </c>
      <c r="AI640" t="s">
        <v>20677</v>
      </c>
    </row>
    <row r="641" spans="1:35" x14ac:dyDescent="0.25">
      <c r="A641">
        <v>18478992</v>
      </c>
      <c r="B641" t="s">
        <v>1207</v>
      </c>
      <c r="C641">
        <v>1</v>
      </c>
      <c r="D641" t="s">
        <v>64</v>
      </c>
      <c r="E641" t="s">
        <v>1208</v>
      </c>
      <c r="F641" t="s">
        <v>696</v>
      </c>
      <c r="G641" t="s">
        <v>697</v>
      </c>
      <c r="H641">
        <v>77.179902200000001</v>
      </c>
      <c r="I641">
        <v>28.521324199999999</v>
      </c>
      <c r="J641" t="s">
        <v>663</v>
      </c>
      <c r="K641" t="s">
        <v>19</v>
      </c>
      <c r="L641" t="s">
        <v>69</v>
      </c>
      <c r="M641" t="s">
        <v>69</v>
      </c>
      <c r="N641" t="s">
        <v>69</v>
      </c>
      <c r="O641" t="s">
        <v>69</v>
      </c>
      <c r="P641">
        <v>1</v>
      </c>
      <c r="Q641">
        <v>0</v>
      </c>
      <c r="R641" s="5">
        <v>300</v>
      </c>
      <c r="S641">
        <v>1</v>
      </c>
      <c r="T641">
        <v>2014</v>
      </c>
      <c r="U641">
        <v>2</v>
      </c>
      <c r="V641">
        <v>27</v>
      </c>
      <c r="W641" s="1">
        <v>41697</v>
      </c>
      <c r="X641">
        <v>2014</v>
      </c>
      <c r="Y641">
        <v>2</v>
      </c>
      <c r="Z641" t="s">
        <v>392</v>
      </c>
      <c r="AA641" t="s">
        <v>360</v>
      </c>
      <c r="AB641" s="1">
        <v>41671</v>
      </c>
      <c r="AC641">
        <v>4</v>
      </c>
      <c r="AD641" t="s">
        <v>87</v>
      </c>
      <c r="AE641" t="s">
        <v>393</v>
      </c>
      <c r="AF641" t="s">
        <v>362</v>
      </c>
      <c r="AG641" s="16">
        <v>1.2E-2</v>
      </c>
      <c r="AH641" s="17">
        <v>3.6</v>
      </c>
      <c r="AI641" t="s">
        <v>20677</v>
      </c>
    </row>
    <row r="642" spans="1:35" x14ac:dyDescent="0.25">
      <c r="A642">
        <v>18451179</v>
      </c>
      <c r="B642" t="s">
        <v>1209</v>
      </c>
      <c r="C642">
        <v>1</v>
      </c>
      <c r="D642" t="s">
        <v>64</v>
      </c>
      <c r="E642" t="s">
        <v>1210</v>
      </c>
      <c r="F642" t="s">
        <v>182</v>
      </c>
      <c r="G642" t="s">
        <v>183</v>
      </c>
      <c r="H642">
        <v>77.1411461</v>
      </c>
      <c r="I642">
        <v>28.658171400000001</v>
      </c>
      <c r="J642" t="s">
        <v>857</v>
      </c>
      <c r="K642" t="s">
        <v>19</v>
      </c>
      <c r="L642" t="s">
        <v>69</v>
      </c>
      <c r="M642" t="s">
        <v>69</v>
      </c>
      <c r="N642" t="s">
        <v>69</v>
      </c>
      <c r="O642" t="s">
        <v>69</v>
      </c>
      <c r="P642">
        <v>1</v>
      </c>
      <c r="Q642">
        <v>0</v>
      </c>
      <c r="R642" s="5">
        <v>300</v>
      </c>
      <c r="S642">
        <v>1</v>
      </c>
      <c r="T642">
        <v>2018</v>
      </c>
      <c r="U642">
        <v>2</v>
      </c>
      <c r="V642">
        <v>25</v>
      </c>
      <c r="W642" s="1">
        <v>43156</v>
      </c>
      <c r="X642">
        <v>2018</v>
      </c>
      <c r="Y642">
        <v>2</v>
      </c>
      <c r="Z642" t="s">
        <v>392</v>
      </c>
      <c r="AA642" t="s">
        <v>360</v>
      </c>
      <c r="AB642" s="1">
        <v>43132</v>
      </c>
      <c r="AC642">
        <v>7</v>
      </c>
      <c r="AD642" t="s">
        <v>102</v>
      </c>
      <c r="AE642" t="s">
        <v>393</v>
      </c>
      <c r="AF642" t="s">
        <v>362</v>
      </c>
      <c r="AG642" s="16">
        <v>1.2E-2</v>
      </c>
      <c r="AH642" s="17">
        <v>3.6</v>
      </c>
      <c r="AI642" t="s">
        <v>20677</v>
      </c>
    </row>
    <row r="643" spans="1:35" x14ac:dyDescent="0.25">
      <c r="A643">
        <v>18464648</v>
      </c>
      <c r="B643" t="s">
        <v>1211</v>
      </c>
      <c r="C643">
        <v>1</v>
      </c>
      <c r="D643" t="s">
        <v>64</v>
      </c>
      <c r="E643" t="s">
        <v>1212</v>
      </c>
      <c r="F643" t="s">
        <v>685</v>
      </c>
      <c r="G643" t="s">
        <v>686</v>
      </c>
      <c r="H643">
        <v>77.090813330000003</v>
      </c>
      <c r="I643">
        <v>28.840568560000001</v>
      </c>
      <c r="J643" t="s">
        <v>663</v>
      </c>
      <c r="K643" t="s">
        <v>19</v>
      </c>
      <c r="L643" t="s">
        <v>69</v>
      </c>
      <c r="M643" t="s">
        <v>69</v>
      </c>
      <c r="N643" t="s">
        <v>69</v>
      </c>
      <c r="O643" t="s">
        <v>69</v>
      </c>
      <c r="P643">
        <v>1</v>
      </c>
      <c r="Q643">
        <v>0</v>
      </c>
      <c r="R643" s="5">
        <v>300</v>
      </c>
      <c r="S643">
        <v>1</v>
      </c>
      <c r="T643">
        <v>2014</v>
      </c>
      <c r="U643">
        <v>2</v>
      </c>
      <c r="V643">
        <v>9</v>
      </c>
      <c r="W643" s="1">
        <v>41679</v>
      </c>
      <c r="X643">
        <v>2014</v>
      </c>
      <c r="Y643">
        <v>2</v>
      </c>
      <c r="Z643" t="s">
        <v>392</v>
      </c>
      <c r="AA643" t="s">
        <v>360</v>
      </c>
      <c r="AB643" s="1">
        <v>41671</v>
      </c>
      <c r="AC643">
        <v>7</v>
      </c>
      <c r="AD643" t="s">
        <v>102</v>
      </c>
      <c r="AE643" t="s">
        <v>393</v>
      </c>
      <c r="AF643" t="s">
        <v>362</v>
      </c>
      <c r="AG643" s="16">
        <v>1.2E-2</v>
      </c>
      <c r="AH643" s="17">
        <v>3.6</v>
      </c>
      <c r="AI643" t="s">
        <v>20677</v>
      </c>
    </row>
    <row r="644" spans="1:35" x14ac:dyDescent="0.25">
      <c r="A644">
        <v>18464629</v>
      </c>
      <c r="B644" t="s">
        <v>1213</v>
      </c>
      <c r="C644">
        <v>1</v>
      </c>
      <c r="D644" t="s">
        <v>64</v>
      </c>
      <c r="E644" t="s">
        <v>1214</v>
      </c>
      <c r="F644" t="s">
        <v>685</v>
      </c>
      <c r="G644" t="s">
        <v>686</v>
      </c>
      <c r="H644">
        <v>77.089527880000006</v>
      </c>
      <c r="I644">
        <v>28.855172159999999</v>
      </c>
      <c r="J644" t="s">
        <v>663</v>
      </c>
      <c r="K644" t="s">
        <v>19</v>
      </c>
      <c r="L644" t="s">
        <v>69</v>
      </c>
      <c r="M644" t="s">
        <v>69</v>
      </c>
      <c r="N644" t="s">
        <v>69</v>
      </c>
      <c r="O644" t="s">
        <v>69</v>
      </c>
      <c r="P644">
        <v>1</v>
      </c>
      <c r="Q644">
        <v>0</v>
      </c>
      <c r="R644" s="5">
        <v>300</v>
      </c>
      <c r="S644">
        <v>1</v>
      </c>
      <c r="T644">
        <v>2015</v>
      </c>
      <c r="U644">
        <v>2</v>
      </c>
      <c r="V644">
        <v>10</v>
      </c>
      <c r="W644" s="1">
        <v>42045</v>
      </c>
      <c r="X644">
        <v>2015</v>
      </c>
      <c r="Y644">
        <v>2</v>
      </c>
      <c r="Z644" t="s">
        <v>392</v>
      </c>
      <c r="AA644" t="s">
        <v>360</v>
      </c>
      <c r="AB644" s="1">
        <v>42036</v>
      </c>
      <c r="AC644">
        <v>2</v>
      </c>
      <c r="AD644" t="s">
        <v>82</v>
      </c>
      <c r="AE644" t="s">
        <v>393</v>
      </c>
      <c r="AF644" t="s">
        <v>362</v>
      </c>
      <c r="AG644" s="16">
        <v>1.2E-2</v>
      </c>
      <c r="AH644" s="17">
        <v>3.6</v>
      </c>
      <c r="AI644" t="s">
        <v>20677</v>
      </c>
    </row>
    <row r="645" spans="1:35" x14ac:dyDescent="0.25">
      <c r="A645">
        <v>18489523</v>
      </c>
      <c r="B645" t="s">
        <v>1215</v>
      </c>
      <c r="C645">
        <v>1</v>
      </c>
      <c r="D645" t="s">
        <v>64</v>
      </c>
      <c r="E645" t="s">
        <v>1216</v>
      </c>
      <c r="F645" t="s">
        <v>194</v>
      </c>
      <c r="G645" t="s">
        <v>195</v>
      </c>
      <c r="H645">
        <v>77.206068999999999</v>
      </c>
      <c r="I645">
        <v>28.5172873</v>
      </c>
      <c r="J645" t="s">
        <v>786</v>
      </c>
      <c r="K645" t="s">
        <v>19</v>
      </c>
      <c r="L645" t="s">
        <v>69</v>
      </c>
      <c r="M645" t="s">
        <v>69</v>
      </c>
      <c r="N645" t="s">
        <v>69</v>
      </c>
      <c r="O645" t="s">
        <v>69</v>
      </c>
      <c r="P645">
        <v>1</v>
      </c>
      <c r="Q645">
        <v>0</v>
      </c>
      <c r="R645" s="5">
        <v>300</v>
      </c>
      <c r="S645">
        <v>1</v>
      </c>
      <c r="T645">
        <v>2013</v>
      </c>
      <c r="U645">
        <v>2</v>
      </c>
      <c r="V645">
        <v>7</v>
      </c>
      <c r="W645" s="1">
        <v>41312</v>
      </c>
      <c r="X645">
        <v>2013</v>
      </c>
      <c r="Y645">
        <v>2</v>
      </c>
      <c r="Z645" t="s">
        <v>392</v>
      </c>
      <c r="AA645" t="s">
        <v>360</v>
      </c>
      <c r="AB645" s="1">
        <v>41306</v>
      </c>
      <c r="AC645">
        <v>4</v>
      </c>
      <c r="AD645" t="s">
        <v>87</v>
      </c>
      <c r="AE645" t="s">
        <v>393</v>
      </c>
      <c r="AF645" t="s">
        <v>362</v>
      </c>
      <c r="AG645" s="16">
        <v>1.2E-2</v>
      </c>
      <c r="AH645" s="17">
        <v>3.6</v>
      </c>
      <c r="AI645" t="s">
        <v>20677</v>
      </c>
    </row>
    <row r="646" spans="1:35" x14ac:dyDescent="0.25">
      <c r="A646">
        <v>18472599</v>
      </c>
      <c r="B646" t="s">
        <v>1217</v>
      </c>
      <c r="C646">
        <v>1</v>
      </c>
      <c r="D646" t="s">
        <v>64</v>
      </c>
      <c r="E646" t="s">
        <v>1218</v>
      </c>
      <c r="F646" t="s">
        <v>1219</v>
      </c>
      <c r="G646" t="s">
        <v>1220</v>
      </c>
      <c r="H646">
        <v>77.116232400000001</v>
      </c>
      <c r="I646">
        <v>28.645696900000001</v>
      </c>
      <c r="J646" t="s">
        <v>658</v>
      </c>
      <c r="K646" t="s">
        <v>19</v>
      </c>
      <c r="L646" t="s">
        <v>69</v>
      </c>
      <c r="M646" t="s">
        <v>69</v>
      </c>
      <c r="N646" t="s">
        <v>69</v>
      </c>
      <c r="O646" t="s">
        <v>69</v>
      </c>
      <c r="P646">
        <v>1</v>
      </c>
      <c r="Q646">
        <v>0</v>
      </c>
      <c r="R646" s="5">
        <v>300</v>
      </c>
      <c r="S646">
        <v>1</v>
      </c>
      <c r="T646">
        <v>2017</v>
      </c>
      <c r="U646">
        <v>2</v>
      </c>
      <c r="V646">
        <v>14</v>
      </c>
      <c r="W646" s="1">
        <v>42780</v>
      </c>
      <c r="X646">
        <v>2017</v>
      </c>
      <c r="Y646">
        <v>2</v>
      </c>
      <c r="Z646" t="s">
        <v>392</v>
      </c>
      <c r="AA646" t="s">
        <v>360</v>
      </c>
      <c r="AB646" s="1">
        <v>42767</v>
      </c>
      <c r="AC646">
        <v>2</v>
      </c>
      <c r="AD646" t="s">
        <v>82</v>
      </c>
      <c r="AE646" t="s">
        <v>393</v>
      </c>
      <c r="AF646" t="s">
        <v>362</v>
      </c>
      <c r="AG646" s="16">
        <v>1.2E-2</v>
      </c>
      <c r="AH646" s="17">
        <v>3.6</v>
      </c>
      <c r="AI646" t="s">
        <v>20677</v>
      </c>
    </row>
    <row r="647" spans="1:35" x14ac:dyDescent="0.25">
      <c r="A647">
        <v>18463988</v>
      </c>
      <c r="B647" t="s">
        <v>1221</v>
      </c>
      <c r="C647">
        <v>1</v>
      </c>
      <c r="D647" t="s">
        <v>64</v>
      </c>
      <c r="E647" t="s">
        <v>1222</v>
      </c>
      <c r="F647" t="s">
        <v>514</v>
      </c>
      <c r="G647" t="s">
        <v>515</v>
      </c>
      <c r="H647">
        <v>77.205097300000006</v>
      </c>
      <c r="I647">
        <v>28.697983900000001</v>
      </c>
      <c r="J647" t="s">
        <v>857</v>
      </c>
      <c r="K647" t="s">
        <v>19</v>
      </c>
      <c r="L647" t="s">
        <v>69</v>
      </c>
      <c r="M647" t="s">
        <v>69</v>
      </c>
      <c r="N647" t="s">
        <v>69</v>
      </c>
      <c r="O647" t="s">
        <v>69</v>
      </c>
      <c r="P647">
        <v>1</v>
      </c>
      <c r="Q647">
        <v>0</v>
      </c>
      <c r="R647" s="5">
        <v>300</v>
      </c>
      <c r="S647">
        <v>1</v>
      </c>
      <c r="T647">
        <v>2017</v>
      </c>
      <c r="U647">
        <v>1</v>
      </c>
      <c r="V647">
        <v>5</v>
      </c>
      <c r="W647" s="1">
        <v>42740</v>
      </c>
      <c r="X647">
        <v>2017</v>
      </c>
      <c r="Y647">
        <v>1</v>
      </c>
      <c r="Z647" t="s">
        <v>427</v>
      </c>
      <c r="AA647" t="s">
        <v>360</v>
      </c>
      <c r="AB647" s="1">
        <v>42736</v>
      </c>
      <c r="AC647">
        <v>4</v>
      </c>
      <c r="AD647" t="s">
        <v>87</v>
      </c>
      <c r="AE647" t="s">
        <v>428</v>
      </c>
      <c r="AF647" t="s">
        <v>362</v>
      </c>
      <c r="AG647" s="16">
        <v>1.2E-2</v>
      </c>
      <c r="AH647" s="17">
        <v>3.6</v>
      </c>
      <c r="AI647" t="s">
        <v>20677</v>
      </c>
    </row>
    <row r="648" spans="1:35" x14ac:dyDescent="0.25">
      <c r="A648">
        <v>18355115</v>
      </c>
      <c r="B648" t="s">
        <v>1223</v>
      </c>
      <c r="C648">
        <v>1</v>
      </c>
      <c r="D648" t="s">
        <v>64</v>
      </c>
      <c r="E648" t="s">
        <v>1224</v>
      </c>
      <c r="F648" t="s">
        <v>403</v>
      </c>
      <c r="G648" t="s">
        <v>404</v>
      </c>
      <c r="H648">
        <v>77.249575289999996</v>
      </c>
      <c r="I648">
        <v>28.555502130000001</v>
      </c>
      <c r="J648" t="s">
        <v>641</v>
      </c>
      <c r="K648" t="s">
        <v>19</v>
      </c>
      <c r="L648" t="s">
        <v>69</v>
      </c>
      <c r="M648" t="s">
        <v>69</v>
      </c>
      <c r="N648" t="s">
        <v>69</v>
      </c>
      <c r="O648" t="s">
        <v>69</v>
      </c>
      <c r="P648">
        <v>1</v>
      </c>
      <c r="Q648">
        <v>0</v>
      </c>
      <c r="R648" s="5">
        <v>300</v>
      </c>
      <c r="S648">
        <v>1</v>
      </c>
      <c r="T648">
        <v>2013</v>
      </c>
      <c r="U648">
        <v>1</v>
      </c>
      <c r="V648">
        <v>13</v>
      </c>
      <c r="W648" s="1">
        <v>41287</v>
      </c>
      <c r="X648">
        <v>2013</v>
      </c>
      <c r="Y648">
        <v>1</v>
      </c>
      <c r="Z648" t="s">
        <v>427</v>
      </c>
      <c r="AA648" t="s">
        <v>360</v>
      </c>
      <c r="AB648" s="1">
        <v>41275</v>
      </c>
      <c r="AC648">
        <v>7</v>
      </c>
      <c r="AD648" t="s">
        <v>102</v>
      </c>
      <c r="AE648" t="s">
        <v>428</v>
      </c>
      <c r="AF648" t="s">
        <v>362</v>
      </c>
      <c r="AG648" s="16">
        <v>1.2E-2</v>
      </c>
      <c r="AH648" s="17">
        <v>3.6</v>
      </c>
      <c r="AI648" t="s">
        <v>20677</v>
      </c>
    </row>
    <row r="649" spans="1:35" x14ac:dyDescent="0.25">
      <c r="A649">
        <v>18429151</v>
      </c>
      <c r="B649" t="s">
        <v>1225</v>
      </c>
      <c r="C649">
        <v>1</v>
      </c>
      <c r="D649" t="s">
        <v>64</v>
      </c>
      <c r="E649" t="s">
        <v>1226</v>
      </c>
      <c r="F649" t="s">
        <v>79</v>
      </c>
      <c r="G649" t="s">
        <v>80</v>
      </c>
      <c r="H649">
        <v>77.253359500000002</v>
      </c>
      <c r="I649">
        <v>28.5690147</v>
      </c>
      <c r="J649" t="s">
        <v>641</v>
      </c>
      <c r="K649" t="s">
        <v>19</v>
      </c>
      <c r="L649" t="s">
        <v>69</v>
      </c>
      <c r="M649" t="s">
        <v>69</v>
      </c>
      <c r="N649" t="s">
        <v>69</v>
      </c>
      <c r="O649" t="s">
        <v>69</v>
      </c>
      <c r="P649">
        <v>1</v>
      </c>
      <c r="Q649">
        <v>0</v>
      </c>
      <c r="R649" s="5">
        <v>300</v>
      </c>
      <c r="S649">
        <v>1</v>
      </c>
      <c r="T649">
        <v>2012</v>
      </c>
      <c r="U649">
        <v>1</v>
      </c>
      <c r="V649">
        <v>25</v>
      </c>
      <c r="W649" s="1">
        <v>40933</v>
      </c>
      <c r="X649">
        <v>2012</v>
      </c>
      <c r="Y649">
        <v>1</v>
      </c>
      <c r="Z649" t="s">
        <v>427</v>
      </c>
      <c r="AA649" t="s">
        <v>360</v>
      </c>
      <c r="AB649" s="1">
        <v>40909</v>
      </c>
      <c r="AC649">
        <v>3</v>
      </c>
      <c r="AD649" t="s">
        <v>140</v>
      </c>
      <c r="AE649" t="s">
        <v>428</v>
      </c>
      <c r="AF649" t="s">
        <v>362</v>
      </c>
      <c r="AG649" s="16">
        <v>1.2E-2</v>
      </c>
      <c r="AH649" s="17">
        <v>3.6</v>
      </c>
      <c r="AI649" t="s">
        <v>20677</v>
      </c>
    </row>
    <row r="650" spans="1:35" x14ac:dyDescent="0.25">
      <c r="A650">
        <v>18421492</v>
      </c>
      <c r="B650" t="s">
        <v>1227</v>
      </c>
      <c r="C650">
        <v>1</v>
      </c>
      <c r="D650" t="s">
        <v>64</v>
      </c>
      <c r="E650" t="s">
        <v>1228</v>
      </c>
      <c r="F650" t="s">
        <v>174</v>
      </c>
      <c r="G650" t="s">
        <v>175</v>
      </c>
      <c r="H650">
        <v>77.296009299999994</v>
      </c>
      <c r="I650">
        <v>28.6073214</v>
      </c>
      <c r="J650" t="s">
        <v>1229</v>
      </c>
      <c r="K650" t="s">
        <v>19</v>
      </c>
      <c r="L650" t="s">
        <v>69</v>
      </c>
      <c r="M650" t="s">
        <v>69</v>
      </c>
      <c r="N650" t="s">
        <v>69</v>
      </c>
      <c r="O650" t="s">
        <v>69</v>
      </c>
      <c r="P650">
        <v>1</v>
      </c>
      <c r="Q650">
        <v>0</v>
      </c>
      <c r="R650" s="5">
        <v>300</v>
      </c>
      <c r="S650">
        <v>1</v>
      </c>
      <c r="T650">
        <v>2017</v>
      </c>
      <c r="U650">
        <v>1</v>
      </c>
      <c r="V650">
        <v>4</v>
      </c>
      <c r="W650" s="1">
        <v>42739</v>
      </c>
      <c r="X650">
        <v>2017</v>
      </c>
      <c r="Y650">
        <v>1</v>
      </c>
      <c r="Z650" t="s">
        <v>427</v>
      </c>
      <c r="AA650" t="s">
        <v>360</v>
      </c>
      <c r="AB650" s="1">
        <v>42736</v>
      </c>
      <c r="AC650">
        <v>3</v>
      </c>
      <c r="AD650" t="s">
        <v>140</v>
      </c>
      <c r="AE650" t="s">
        <v>428</v>
      </c>
      <c r="AF650" t="s">
        <v>362</v>
      </c>
      <c r="AG650" s="16">
        <v>1.2E-2</v>
      </c>
      <c r="AH650" s="17">
        <v>3.6</v>
      </c>
      <c r="AI650" t="s">
        <v>20677</v>
      </c>
    </row>
    <row r="651" spans="1:35" x14ac:dyDescent="0.25">
      <c r="A651">
        <v>18375395</v>
      </c>
      <c r="B651" t="s">
        <v>1230</v>
      </c>
      <c r="C651">
        <v>1</v>
      </c>
      <c r="D651" t="s">
        <v>64</v>
      </c>
      <c r="E651" t="s">
        <v>1231</v>
      </c>
      <c r="F651" t="s">
        <v>178</v>
      </c>
      <c r="G651" t="s">
        <v>179</v>
      </c>
      <c r="H651">
        <v>77.337106500000004</v>
      </c>
      <c r="I651">
        <v>28.61364897</v>
      </c>
      <c r="J651" t="s">
        <v>596</v>
      </c>
      <c r="K651" t="s">
        <v>19</v>
      </c>
      <c r="L651" t="s">
        <v>69</v>
      </c>
      <c r="M651" t="s">
        <v>69</v>
      </c>
      <c r="N651" t="s">
        <v>69</v>
      </c>
      <c r="O651" t="s">
        <v>69</v>
      </c>
      <c r="P651">
        <v>1</v>
      </c>
      <c r="Q651">
        <v>0</v>
      </c>
      <c r="R651" s="5">
        <v>300</v>
      </c>
      <c r="S651">
        <v>1</v>
      </c>
      <c r="T651">
        <v>2018</v>
      </c>
      <c r="U651">
        <v>1</v>
      </c>
      <c r="V651">
        <v>22</v>
      </c>
      <c r="W651" s="1">
        <v>43122</v>
      </c>
      <c r="X651">
        <v>2018</v>
      </c>
      <c r="Y651">
        <v>1</v>
      </c>
      <c r="Z651" t="s">
        <v>427</v>
      </c>
      <c r="AA651" t="s">
        <v>360</v>
      </c>
      <c r="AB651" s="1">
        <v>43101</v>
      </c>
      <c r="AC651">
        <v>1</v>
      </c>
      <c r="AD651" t="s">
        <v>94</v>
      </c>
      <c r="AE651" t="s">
        <v>428</v>
      </c>
      <c r="AF651" t="s">
        <v>362</v>
      </c>
      <c r="AG651" s="16">
        <v>1.2E-2</v>
      </c>
      <c r="AH651" s="17">
        <v>3.6</v>
      </c>
      <c r="AI651" t="s">
        <v>20677</v>
      </c>
    </row>
    <row r="652" spans="1:35" x14ac:dyDescent="0.25">
      <c r="A652">
        <v>18449639</v>
      </c>
      <c r="B652" t="s">
        <v>1232</v>
      </c>
      <c r="C652">
        <v>1</v>
      </c>
      <c r="D652" t="s">
        <v>64</v>
      </c>
      <c r="E652" t="s">
        <v>1233</v>
      </c>
      <c r="F652" t="s">
        <v>92</v>
      </c>
      <c r="G652" t="s">
        <v>93</v>
      </c>
      <c r="H652">
        <v>77.2156916</v>
      </c>
      <c r="I652">
        <v>28.710328799999999</v>
      </c>
      <c r="J652" t="s">
        <v>587</v>
      </c>
      <c r="K652" t="s">
        <v>19</v>
      </c>
      <c r="L652" t="s">
        <v>69</v>
      </c>
      <c r="M652" t="s">
        <v>69</v>
      </c>
      <c r="N652" t="s">
        <v>69</v>
      </c>
      <c r="O652" t="s">
        <v>69</v>
      </c>
      <c r="P652">
        <v>1</v>
      </c>
      <c r="Q652">
        <v>0</v>
      </c>
      <c r="R652" s="5">
        <v>300</v>
      </c>
      <c r="S652">
        <v>1</v>
      </c>
      <c r="T652">
        <v>2017</v>
      </c>
      <c r="U652">
        <v>1</v>
      </c>
      <c r="V652">
        <v>16</v>
      </c>
      <c r="W652" s="1">
        <v>42751</v>
      </c>
      <c r="X652">
        <v>2017</v>
      </c>
      <c r="Y652">
        <v>1</v>
      </c>
      <c r="Z652" t="s">
        <v>427</v>
      </c>
      <c r="AA652" t="s">
        <v>360</v>
      </c>
      <c r="AB652" s="1">
        <v>42736</v>
      </c>
      <c r="AC652">
        <v>1</v>
      </c>
      <c r="AD652" t="s">
        <v>94</v>
      </c>
      <c r="AE652" t="s">
        <v>428</v>
      </c>
      <c r="AF652" t="s">
        <v>362</v>
      </c>
      <c r="AG652" s="16">
        <v>1.2E-2</v>
      </c>
      <c r="AH652" s="17">
        <v>3.6</v>
      </c>
      <c r="AI652" t="s">
        <v>20677</v>
      </c>
    </row>
    <row r="653" spans="1:35" x14ac:dyDescent="0.25">
      <c r="A653">
        <v>310889</v>
      </c>
      <c r="B653" t="s">
        <v>1234</v>
      </c>
      <c r="C653">
        <v>1</v>
      </c>
      <c r="D653" t="s">
        <v>64</v>
      </c>
      <c r="E653" t="s">
        <v>1235</v>
      </c>
      <c r="F653" t="s">
        <v>290</v>
      </c>
      <c r="G653" t="s">
        <v>291</v>
      </c>
      <c r="H653">
        <v>77.294134499999998</v>
      </c>
      <c r="I653">
        <v>28.6401732</v>
      </c>
      <c r="J653" t="s">
        <v>857</v>
      </c>
      <c r="K653" t="s">
        <v>19</v>
      </c>
      <c r="L653" t="s">
        <v>69</v>
      </c>
      <c r="M653" t="s">
        <v>69</v>
      </c>
      <c r="N653" t="s">
        <v>69</v>
      </c>
      <c r="O653" t="s">
        <v>69</v>
      </c>
      <c r="P653">
        <v>1</v>
      </c>
      <c r="Q653">
        <v>0</v>
      </c>
      <c r="R653" s="5">
        <v>300</v>
      </c>
      <c r="S653">
        <v>1</v>
      </c>
      <c r="T653">
        <v>2010</v>
      </c>
      <c r="U653">
        <v>1</v>
      </c>
      <c r="V653">
        <v>6</v>
      </c>
      <c r="W653" s="1">
        <v>40184</v>
      </c>
      <c r="X653">
        <v>2010</v>
      </c>
      <c r="Y653">
        <v>1</v>
      </c>
      <c r="Z653" t="s">
        <v>427</v>
      </c>
      <c r="AA653" t="s">
        <v>360</v>
      </c>
      <c r="AB653" s="1">
        <v>40179</v>
      </c>
      <c r="AC653">
        <v>3</v>
      </c>
      <c r="AD653" t="s">
        <v>140</v>
      </c>
      <c r="AE653" t="s">
        <v>428</v>
      </c>
      <c r="AF653" t="s">
        <v>362</v>
      </c>
      <c r="AG653" s="16">
        <v>1.2E-2</v>
      </c>
      <c r="AH653" s="17">
        <v>3.6</v>
      </c>
      <c r="AI653" t="s">
        <v>20677</v>
      </c>
    </row>
    <row r="654" spans="1:35" x14ac:dyDescent="0.25">
      <c r="A654">
        <v>18396151</v>
      </c>
      <c r="B654" t="s">
        <v>1236</v>
      </c>
      <c r="C654">
        <v>1</v>
      </c>
      <c r="D654" t="s">
        <v>64</v>
      </c>
      <c r="E654" t="s">
        <v>1237</v>
      </c>
      <c r="F654" t="s">
        <v>113</v>
      </c>
      <c r="G654" t="s">
        <v>114</v>
      </c>
      <c r="H654">
        <v>77.179385300000007</v>
      </c>
      <c r="I654">
        <v>28.562609299999998</v>
      </c>
      <c r="J654" t="s">
        <v>857</v>
      </c>
      <c r="K654" t="s">
        <v>19</v>
      </c>
      <c r="L654" t="s">
        <v>69</v>
      </c>
      <c r="M654" t="s">
        <v>69</v>
      </c>
      <c r="N654" t="s">
        <v>69</v>
      </c>
      <c r="O654" t="s">
        <v>69</v>
      </c>
      <c r="P654">
        <v>1</v>
      </c>
      <c r="Q654">
        <v>0</v>
      </c>
      <c r="R654" s="5">
        <v>300</v>
      </c>
      <c r="S654">
        <v>1</v>
      </c>
      <c r="T654">
        <v>2015</v>
      </c>
      <c r="U654">
        <v>1</v>
      </c>
      <c r="V654">
        <v>8</v>
      </c>
      <c r="W654" s="1">
        <v>42012</v>
      </c>
      <c r="X654">
        <v>2015</v>
      </c>
      <c r="Y654">
        <v>1</v>
      </c>
      <c r="Z654" t="s">
        <v>427</v>
      </c>
      <c r="AA654" t="s">
        <v>360</v>
      </c>
      <c r="AB654" s="1">
        <v>42005</v>
      </c>
      <c r="AC654">
        <v>4</v>
      </c>
      <c r="AD654" t="s">
        <v>87</v>
      </c>
      <c r="AE654" t="s">
        <v>428</v>
      </c>
      <c r="AF654" t="s">
        <v>362</v>
      </c>
      <c r="AG654" s="16">
        <v>1.2E-2</v>
      </c>
      <c r="AH654" s="17">
        <v>3.6</v>
      </c>
      <c r="AI654" t="s">
        <v>20677</v>
      </c>
    </row>
    <row r="655" spans="1:35" x14ac:dyDescent="0.25">
      <c r="A655">
        <v>18057803</v>
      </c>
      <c r="B655" t="s">
        <v>1240</v>
      </c>
      <c r="C655">
        <v>1</v>
      </c>
      <c r="D655" t="s">
        <v>64</v>
      </c>
      <c r="E655" t="s">
        <v>1241</v>
      </c>
      <c r="F655" t="s">
        <v>174</v>
      </c>
      <c r="G655" t="s">
        <v>175</v>
      </c>
      <c r="H655">
        <v>0</v>
      </c>
      <c r="I655">
        <v>0</v>
      </c>
      <c r="J655" t="s">
        <v>647</v>
      </c>
      <c r="K655" t="s">
        <v>19</v>
      </c>
      <c r="L655" t="s">
        <v>69</v>
      </c>
      <c r="M655" t="s">
        <v>69</v>
      </c>
      <c r="N655" t="s">
        <v>69</v>
      </c>
      <c r="O655" t="s">
        <v>69</v>
      </c>
      <c r="P655">
        <v>1</v>
      </c>
      <c r="Q655">
        <v>0</v>
      </c>
      <c r="R655" s="5">
        <v>300</v>
      </c>
      <c r="S655">
        <v>1</v>
      </c>
      <c r="T655">
        <v>2018</v>
      </c>
      <c r="U655">
        <v>3</v>
      </c>
      <c r="V655">
        <v>19</v>
      </c>
      <c r="W655" s="1">
        <v>43178</v>
      </c>
      <c r="X655">
        <v>2018</v>
      </c>
      <c r="Y655">
        <v>3</v>
      </c>
      <c r="Z655" t="s">
        <v>359</v>
      </c>
      <c r="AA655" t="s">
        <v>360</v>
      </c>
      <c r="AB655" s="1">
        <v>43160</v>
      </c>
      <c r="AC655">
        <v>1</v>
      </c>
      <c r="AD655" t="s">
        <v>94</v>
      </c>
      <c r="AE655" t="s">
        <v>361</v>
      </c>
      <c r="AF655" t="s">
        <v>362</v>
      </c>
      <c r="AG655" s="16">
        <v>1.2E-2</v>
      </c>
      <c r="AH655" s="17">
        <v>3.6</v>
      </c>
      <c r="AI655" t="s">
        <v>20677</v>
      </c>
    </row>
    <row r="656" spans="1:35" x14ac:dyDescent="0.25">
      <c r="A656">
        <v>18360957</v>
      </c>
      <c r="B656" t="s">
        <v>1242</v>
      </c>
      <c r="C656">
        <v>1</v>
      </c>
      <c r="D656" t="s">
        <v>64</v>
      </c>
      <c r="E656" t="s">
        <v>175</v>
      </c>
      <c r="F656" t="s">
        <v>174</v>
      </c>
      <c r="G656" t="s">
        <v>175</v>
      </c>
      <c r="H656">
        <v>0</v>
      </c>
      <c r="I656">
        <v>0</v>
      </c>
      <c r="J656" t="s">
        <v>647</v>
      </c>
      <c r="K656" t="s">
        <v>19</v>
      </c>
      <c r="L656" t="s">
        <v>69</v>
      </c>
      <c r="M656" t="s">
        <v>69</v>
      </c>
      <c r="N656" t="s">
        <v>69</v>
      </c>
      <c r="O656" t="s">
        <v>69</v>
      </c>
      <c r="P656">
        <v>1</v>
      </c>
      <c r="Q656">
        <v>0</v>
      </c>
      <c r="R656" s="5">
        <v>300</v>
      </c>
      <c r="S656">
        <v>1</v>
      </c>
      <c r="T656">
        <v>2012</v>
      </c>
      <c r="U656">
        <v>3</v>
      </c>
      <c r="V656">
        <v>23</v>
      </c>
      <c r="W656" s="1">
        <v>40991</v>
      </c>
      <c r="X656">
        <v>2012</v>
      </c>
      <c r="Y656">
        <v>3</v>
      </c>
      <c r="Z656" t="s">
        <v>359</v>
      </c>
      <c r="AA656" t="s">
        <v>360</v>
      </c>
      <c r="AB656" s="1">
        <v>40969</v>
      </c>
      <c r="AC656">
        <v>5</v>
      </c>
      <c r="AD656" t="s">
        <v>97</v>
      </c>
      <c r="AE656" t="s">
        <v>361</v>
      </c>
      <c r="AF656" t="s">
        <v>362</v>
      </c>
      <c r="AG656" s="16">
        <v>1.2E-2</v>
      </c>
      <c r="AH656" s="17">
        <v>3.6</v>
      </c>
      <c r="AI656" t="s">
        <v>20677</v>
      </c>
    </row>
    <row r="657" spans="1:35" x14ac:dyDescent="0.25">
      <c r="A657">
        <v>18469682</v>
      </c>
      <c r="B657" t="s">
        <v>1246</v>
      </c>
      <c r="C657">
        <v>1</v>
      </c>
      <c r="D657" t="s">
        <v>64</v>
      </c>
      <c r="E657" t="s">
        <v>1247</v>
      </c>
      <c r="F657" t="s">
        <v>396</v>
      </c>
      <c r="G657" t="s">
        <v>397</v>
      </c>
      <c r="H657">
        <v>0</v>
      </c>
      <c r="I657">
        <v>0</v>
      </c>
      <c r="J657" t="s">
        <v>1162</v>
      </c>
      <c r="K657" t="s">
        <v>19</v>
      </c>
      <c r="L657" t="s">
        <v>69</v>
      </c>
      <c r="M657" t="s">
        <v>69</v>
      </c>
      <c r="N657" t="s">
        <v>69</v>
      </c>
      <c r="O657" t="s">
        <v>69</v>
      </c>
      <c r="P657">
        <v>1</v>
      </c>
      <c r="Q657">
        <v>0</v>
      </c>
      <c r="R657" s="5">
        <v>300</v>
      </c>
      <c r="S657">
        <v>1</v>
      </c>
      <c r="T657">
        <v>2014</v>
      </c>
      <c r="U657">
        <v>2</v>
      </c>
      <c r="V657">
        <v>20</v>
      </c>
      <c r="W657" s="1">
        <v>41690</v>
      </c>
      <c r="X657">
        <v>2014</v>
      </c>
      <c r="Y657">
        <v>2</v>
      </c>
      <c r="Z657" t="s">
        <v>392</v>
      </c>
      <c r="AA657" t="s">
        <v>360</v>
      </c>
      <c r="AB657" s="1">
        <v>41671</v>
      </c>
      <c r="AC657">
        <v>4</v>
      </c>
      <c r="AD657" t="s">
        <v>87</v>
      </c>
      <c r="AE657" t="s">
        <v>393</v>
      </c>
      <c r="AF657" t="s">
        <v>362</v>
      </c>
      <c r="AG657" s="16">
        <v>1.2E-2</v>
      </c>
      <c r="AH657" s="17">
        <v>3.6</v>
      </c>
      <c r="AI657" t="s">
        <v>20677</v>
      </c>
    </row>
    <row r="658" spans="1:35" x14ac:dyDescent="0.25">
      <c r="A658">
        <v>18427222</v>
      </c>
      <c r="B658" t="s">
        <v>1248</v>
      </c>
      <c r="C658">
        <v>1</v>
      </c>
      <c r="D658" t="s">
        <v>64</v>
      </c>
      <c r="E658" t="s">
        <v>1249</v>
      </c>
      <c r="F658" t="s">
        <v>403</v>
      </c>
      <c r="G658" t="s">
        <v>404</v>
      </c>
      <c r="H658">
        <v>0</v>
      </c>
      <c r="I658">
        <v>0</v>
      </c>
      <c r="J658" t="s">
        <v>615</v>
      </c>
      <c r="K658" t="s">
        <v>19</v>
      </c>
      <c r="L658" t="s">
        <v>69</v>
      </c>
      <c r="M658" t="s">
        <v>69</v>
      </c>
      <c r="N658" t="s">
        <v>69</v>
      </c>
      <c r="O658" t="s">
        <v>69</v>
      </c>
      <c r="P658">
        <v>1</v>
      </c>
      <c r="Q658">
        <v>0</v>
      </c>
      <c r="R658" s="5">
        <v>300</v>
      </c>
      <c r="S658">
        <v>1</v>
      </c>
      <c r="T658">
        <v>2017</v>
      </c>
      <c r="U658">
        <v>2</v>
      </c>
      <c r="V658">
        <v>18</v>
      </c>
      <c r="W658" s="1">
        <v>42784</v>
      </c>
      <c r="X658">
        <v>2017</v>
      </c>
      <c r="Y658">
        <v>2</v>
      </c>
      <c r="Z658" t="s">
        <v>392</v>
      </c>
      <c r="AA658" t="s">
        <v>360</v>
      </c>
      <c r="AB658" s="1">
        <v>42767</v>
      </c>
      <c r="AC658">
        <v>6</v>
      </c>
      <c r="AD658" t="s">
        <v>72</v>
      </c>
      <c r="AE658" t="s">
        <v>393</v>
      </c>
      <c r="AF658" t="s">
        <v>362</v>
      </c>
      <c r="AG658" s="16">
        <v>1.2E-2</v>
      </c>
      <c r="AH658" s="17">
        <v>3.6</v>
      </c>
      <c r="AI658" t="s">
        <v>20677</v>
      </c>
    </row>
    <row r="659" spans="1:35" x14ac:dyDescent="0.25">
      <c r="A659">
        <v>18214206</v>
      </c>
      <c r="B659" t="s">
        <v>1252</v>
      </c>
      <c r="C659">
        <v>1</v>
      </c>
      <c r="D659" t="s">
        <v>64</v>
      </c>
      <c r="E659" t="s">
        <v>1253</v>
      </c>
      <c r="F659" t="s">
        <v>297</v>
      </c>
      <c r="G659" t="s">
        <v>296</v>
      </c>
      <c r="H659">
        <v>0</v>
      </c>
      <c r="I659">
        <v>0</v>
      </c>
      <c r="J659" t="s">
        <v>786</v>
      </c>
      <c r="K659" t="s">
        <v>19</v>
      </c>
      <c r="L659" t="s">
        <v>69</v>
      </c>
      <c r="M659" t="s">
        <v>69</v>
      </c>
      <c r="N659" t="s">
        <v>69</v>
      </c>
      <c r="O659" t="s">
        <v>69</v>
      </c>
      <c r="P659">
        <v>1</v>
      </c>
      <c r="Q659">
        <v>0</v>
      </c>
      <c r="R659" s="5">
        <v>300</v>
      </c>
      <c r="S659">
        <v>1</v>
      </c>
      <c r="T659">
        <v>2011</v>
      </c>
      <c r="U659">
        <v>2</v>
      </c>
      <c r="V659">
        <v>9</v>
      </c>
      <c r="W659" s="1">
        <v>40583</v>
      </c>
      <c r="X659">
        <v>2011</v>
      </c>
      <c r="Y659">
        <v>2</v>
      </c>
      <c r="Z659" t="s">
        <v>392</v>
      </c>
      <c r="AA659" t="s">
        <v>360</v>
      </c>
      <c r="AB659" s="1">
        <v>40575</v>
      </c>
      <c r="AC659">
        <v>3</v>
      </c>
      <c r="AD659" t="s">
        <v>140</v>
      </c>
      <c r="AE659" t="s">
        <v>393</v>
      </c>
      <c r="AF659" t="s">
        <v>362</v>
      </c>
      <c r="AG659" s="16">
        <v>1.2E-2</v>
      </c>
      <c r="AH659" s="17">
        <v>3.6</v>
      </c>
      <c r="AI659" t="s">
        <v>20677</v>
      </c>
    </row>
    <row r="660" spans="1:35" x14ac:dyDescent="0.25">
      <c r="A660">
        <v>18025119</v>
      </c>
      <c r="B660" t="s">
        <v>1259</v>
      </c>
      <c r="C660">
        <v>1</v>
      </c>
      <c r="D660" t="s">
        <v>64</v>
      </c>
      <c r="E660" t="s">
        <v>1260</v>
      </c>
      <c r="F660" t="s">
        <v>333</v>
      </c>
      <c r="G660" t="s">
        <v>334</v>
      </c>
      <c r="H660">
        <v>0</v>
      </c>
      <c r="I660">
        <v>0</v>
      </c>
      <c r="J660" t="s">
        <v>625</v>
      </c>
      <c r="K660" t="s">
        <v>19</v>
      </c>
      <c r="L660" t="s">
        <v>69</v>
      </c>
      <c r="M660" t="s">
        <v>69</v>
      </c>
      <c r="N660" t="s">
        <v>69</v>
      </c>
      <c r="O660" t="s">
        <v>69</v>
      </c>
      <c r="P660">
        <v>1</v>
      </c>
      <c r="Q660">
        <v>0</v>
      </c>
      <c r="R660" s="5">
        <v>300</v>
      </c>
      <c r="S660">
        <v>1</v>
      </c>
      <c r="T660">
        <v>2011</v>
      </c>
      <c r="U660">
        <v>1</v>
      </c>
      <c r="V660">
        <v>7</v>
      </c>
      <c r="W660" s="1">
        <v>40550</v>
      </c>
      <c r="X660">
        <v>2011</v>
      </c>
      <c r="Y660">
        <v>1</v>
      </c>
      <c r="Z660" t="s">
        <v>427</v>
      </c>
      <c r="AA660" t="s">
        <v>360</v>
      </c>
      <c r="AB660" s="1">
        <v>40544</v>
      </c>
      <c r="AC660">
        <v>5</v>
      </c>
      <c r="AD660" t="s">
        <v>97</v>
      </c>
      <c r="AE660" t="s">
        <v>428</v>
      </c>
      <c r="AF660" t="s">
        <v>362</v>
      </c>
      <c r="AG660" s="16">
        <v>1.2E-2</v>
      </c>
      <c r="AH660" s="17">
        <v>3.6</v>
      </c>
      <c r="AI660" t="s">
        <v>20677</v>
      </c>
    </row>
    <row r="661" spans="1:35" x14ac:dyDescent="0.25">
      <c r="A661">
        <v>18445804</v>
      </c>
      <c r="B661" t="s">
        <v>1449</v>
      </c>
      <c r="C661">
        <v>1</v>
      </c>
      <c r="D661" t="s">
        <v>64</v>
      </c>
      <c r="E661" t="s">
        <v>1450</v>
      </c>
      <c r="F661" t="s">
        <v>579</v>
      </c>
      <c r="G661" t="s">
        <v>580</v>
      </c>
      <c r="H661">
        <v>77.306541699999997</v>
      </c>
      <c r="I661">
        <v>28.657924699999999</v>
      </c>
      <c r="J661" t="s">
        <v>857</v>
      </c>
      <c r="K661" t="s">
        <v>19</v>
      </c>
      <c r="L661" t="s">
        <v>69</v>
      </c>
      <c r="M661" t="s">
        <v>69</v>
      </c>
      <c r="N661" t="s">
        <v>69</v>
      </c>
      <c r="O661" t="s">
        <v>69</v>
      </c>
      <c r="P661">
        <v>1</v>
      </c>
      <c r="Q661">
        <v>0</v>
      </c>
      <c r="R661" s="5">
        <v>300</v>
      </c>
      <c r="S661">
        <v>1</v>
      </c>
      <c r="T661">
        <v>2014</v>
      </c>
      <c r="U661">
        <v>9</v>
      </c>
      <c r="V661">
        <v>7</v>
      </c>
      <c r="W661" s="1">
        <v>41889</v>
      </c>
      <c r="X661">
        <v>2014</v>
      </c>
      <c r="Y661">
        <v>9</v>
      </c>
      <c r="Z661" t="s">
        <v>70</v>
      </c>
      <c r="AA661" t="s">
        <v>71</v>
      </c>
      <c r="AB661" s="1">
        <v>41883</v>
      </c>
      <c r="AC661">
        <v>7</v>
      </c>
      <c r="AD661" t="s">
        <v>102</v>
      </c>
      <c r="AE661" t="s">
        <v>73</v>
      </c>
      <c r="AF661" t="s">
        <v>74</v>
      </c>
      <c r="AG661" s="16">
        <v>1.2E-2</v>
      </c>
      <c r="AH661" s="17">
        <v>3.6</v>
      </c>
      <c r="AI661" t="s">
        <v>20677</v>
      </c>
    </row>
    <row r="662" spans="1:35" x14ac:dyDescent="0.25">
      <c r="A662">
        <v>18273526</v>
      </c>
      <c r="B662" t="s">
        <v>1451</v>
      </c>
      <c r="C662">
        <v>1</v>
      </c>
      <c r="D662" t="s">
        <v>64</v>
      </c>
      <c r="E662" t="s">
        <v>1452</v>
      </c>
      <c r="F662" t="s">
        <v>608</v>
      </c>
      <c r="G662" t="s">
        <v>609</v>
      </c>
      <c r="H662">
        <v>77.227537299999995</v>
      </c>
      <c r="I662">
        <v>28.6998976</v>
      </c>
      <c r="J662" t="s">
        <v>641</v>
      </c>
      <c r="K662" t="s">
        <v>19</v>
      </c>
      <c r="L662" t="s">
        <v>69</v>
      </c>
      <c r="M662" t="s">
        <v>69</v>
      </c>
      <c r="N662" t="s">
        <v>69</v>
      </c>
      <c r="O662" t="s">
        <v>69</v>
      </c>
      <c r="P662">
        <v>1</v>
      </c>
      <c r="Q662">
        <v>0</v>
      </c>
      <c r="R662" s="5">
        <v>300</v>
      </c>
      <c r="S662">
        <v>1</v>
      </c>
      <c r="T662">
        <v>2012</v>
      </c>
      <c r="U662">
        <v>9</v>
      </c>
      <c r="V662">
        <v>7</v>
      </c>
      <c r="W662" s="1">
        <v>41159</v>
      </c>
      <c r="X662">
        <v>2012</v>
      </c>
      <c r="Y662">
        <v>9</v>
      </c>
      <c r="Z662" t="s">
        <v>70</v>
      </c>
      <c r="AA662" t="s">
        <v>71</v>
      </c>
      <c r="AB662" s="1">
        <v>41153</v>
      </c>
      <c r="AC662">
        <v>5</v>
      </c>
      <c r="AD662" t="s">
        <v>97</v>
      </c>
      <c r="AE662" t="s">
        <v>73</v>
      </c>
      <c r="AF662" t="s">
        <v>74</v>
      </c>
      <c r="AG662" s="16">
        <v>1.2E-2</v>
      </c>
      <c r="AH662" s="17">
        <v>3.6</v>
      </c>
      <c r="AI662" t="s">
        <v>20677</v>
      </c>
    </row>
    <row r="663" spans="1:35" x14ac:dyDescent="0.25">
      <c r="A663">
        <v>18446424</v>
      </c>
      <c r="B663" t="s">
        <v>1453</v>
      </c>
      <c r="C663">
        <v>1</v>
      </c>
      <c r="D663" t="s">
        <v>64</v>
      </c>
      <c r="E663" t="s">
        <v>1454</v>
      </c>
      <c r="F663" t="s">
        <v>608</v>
      </c>
      <c r="G663" t="s">
        <v>609</v>
      </c>
      <c r="H663">
        <v>77.227492400000003</v>
      </c>
      <c r="I663">
        <v>28.699848500000002</v>
      </c>
      <c r="J663" t="s">
        <v>1455</v>
      </c>
      <c r="K663" t="s">
        <v>19</v>
      </c>
      <c r="L663" t="s">
        <v>69</v>
      </c>
      <c r="M663" t="s">
        <v>69</v>
      </c>
      <c r="N663" t="s">
        <v>69</v>
      </c>
      <c r="O663" t="s">
        <v>69</v>
      </c>
      <c r="P663">
        <v>1</v>
      </c>
      <c r="Q663">
        <v>0</v>
      </c>
      <c r="R663" s="5">
        <v>300</v>
      </c>
      <c r="S663">
        <v>1</v>
      </c>
      <c r="T663">
        <v>2010</v>
      </c>
      <c r="U663">
        <v>9</v>
      </c>
      <c r="V663">
        <v>13</v>
      </c>
      <c r="W663" s="1">
        <v>40434</v>
      </c>
      <c r="X663">
        <v>2010</v>
      </c>
      <c r="Y663">
        <v>9</v>
      </c>
      <c r="Z663" t="s">
        <v>70</v>
      </c>
      <c r="AA663" t="s">
        <v>71</v>
      </c>
      <c r="AB663" s="1">
        <v>40422</v>
      </c>
      <c r="AC663">
        <v>1</v>
      </c>
      <c r="AD663" t="s">
        <v>94</v>
      </c>
      <c r="AE663" t="s">
        <v>73</v>
      </c>
      <c r="AF663" t="s">
        <v>74</v>
      </c>
      <c r="AG663" s="16">
        <v>1.2E-2</v>
      </c>
      <c r="AH663" s="17">
        <v>3.6</v>
      </c>
      <c r="AI663" t="s">
        <v>20677</v>
      </c>
    </row>
    <row r="664" spans="1:35" x14ac:dyDescent="0.25">
      <c r="A664">
        <v>18469823</v>
      </c>
      <c r="B664" t="s">
        <v>1456</v>
      </c>
      <c r="C664">
        <v>1</v>
      </c>
      <c r="D664" t="s">
        <v>64</v>
      </c>
      <c r="E664" t="s">
        <v>1457</v>
      </c>
      <c r="F664" t="s">
        <v>174</v>
      </c>
      <c r="G664" t="s">
        <v>175</v>
      </c>
      <c r="H664">
        <v>77.294978439999994</v>
      </c>
      <c r="I664">
        <v>28.607248439999999</v>
      </c>
      <c r="J664" t="s">
        <v>647</v>
      </c>
      <c r="K664" t="s">
        <v>19</v>
      </c>
      <c r="L664" t="s">
        <v>69</v>
      </c>
      <c r="M664" t="s">
        <v>69</v>
      </c>
      <c r="N664" t="s">
        <v>69</v>
      </c>
      <c r="O664" t="s">
        <v>69</v>
      </c>
      <c r="P664">
        <v>1</v>
      </c>
      <c r="Q664">
        <v>0</v>
      </c>
      <c r="R664" s="5">
        <v>300</v>
      </c>
      <c r="S664">
        <v>1</v>
      </c>
      <c r="T664">
        <v>2015</v>
      </c>
      <c r="U664">
        <v>9</v>
      </c>
      <c r="V664">
        <v>8</v>
      </c>
      <c r="W664" s="1">
        <v>42255</v>
      </c>
      <c r="X664">
        <v>2015</v>
      </c>
      <c r="Y664">
        <v>9</v>
      </c>
      <c r="Z664" t="s">
        <v>70</v>
      </c>
      <c r="AA664" t="s">
        <v>71</v>
      </c>
      <c r="AB664" s="1">
        <v>42248</v>
      </c>
      <c r="AC664">
        <v>2</v>
      </c>
      <c r="AD664" t="s">
        <v>82</v>
      </c>
      <c r="AE664" t="s">
        <v>73</v>
      </c>
      <c r="AF664" t="s">
        <v>74</v>
      </c>
      <c r="AG664" s="16">
        <v>1.2E-2</v>
      </c>
      <c r="AH664" s="17">
        <v>3.6</v>
      </c>
      <c r="AI664" t="s">
        <v>20677</v>
      </c>
    </row>
    <row r="665" spans="1:35" x14ac:dyDescent="0.25">
      <c r="A665">
        <v>18464649</v>
      </c>
      <c r="B665" t="s">
        <v>1458</v>
      </c>
      <c r="C665">
        <v>1</v>
      </c>
      <c r="D665" t="s">
        <v>64</v>
      </c>
      <c r="E665" t="s">
        <v>1459</v>
      </c>
      <c r="F665" t="s">
        <v>145</v>
      </c>
      <c r="G665" t="s">
        <v>146</v>
      </c>
      <c r="H665">
        <v>77.02514146</v>
      </c>
      <c r="I665">
        <v>28.646695980000001</v>
      </c>
      <c r="J665" t="s">
        <v>1460</v>
      </c>
      <c r="K665" t="s">
        <v>19</v>
      </c>
      <c r="L665" t="s">
        <v>69</v>
      </c>
      <c r="M665" t="s">
        <v>69</v>
      </c>
      <c r="N665" t="s">
        <v>69</v>
      </c>
      <c r="O665" t="s">
        <v>69</v>
      </c>
      <c r="P665">
        <v>1</v>
      </c>
      <c r="Q665">
        <v>0</v>
      </c>
      <c r="R665" s="5">
        <v>300</v>
      </c>
      <c r="S665">
        <v>1</v>
      </c>
      <c r="T665">
        <v>2013</v>
      </c>
      <c r="U665">
        <v>9</v>
      </c>
      <c r="V665">
        <v>2</v>
      </c>
      <c r="W665" s="1">
        <v>41519</v>
      </c>
      <c r="X665">
        <v>2013</v>
      </c>
      <c r="Y665">
        <v>9</v>
      </c>
      <c r="Z665" t="s">
        <v>70</v>
      </c>
      <c r="AA665" t="s">
        <v>71</v>
      </c>
      <c r="AB665" s="1">
        <v>41518</v>
      </c>
      <c r="AC665">
        <v>1</v>
      </c>
      <c r="AD665" t="s">
        <v>94</v>
      </c>
      <c r="AE665" t="s">
        <v>73</v>
      </c>
      <c r="AF665" t="s">
        <v>74</v>
      </c>
      <c r="AG665" s="16">
        <v>1.2E-2</v>
      </c>
      <c r="AH665" s="17">
        <v>3.6</v>
      </c>
      <c r="AI665" t="s">
        <v>20677</v>
      </c>
    </row>
    <row r="666" spans="1:35" x14ac:dyDescent="0.25">
      <c r="A666">
        <v>18464638</v>
      </c>
      <c r="B666" t="s">
        <v>1461</v>
      </c>
      <c r="C666">
        <v>1</v>
      </c>
      <c r="D666" t="s">
        <v>64</v>
      </c>
      <c r="E666" t="s">
        <v>1371</v>
      </c>
      <c r="F666" t="s">
        <v>145</v>
      </c>
      <c r="G666" t="s">
        <v>146</v>
      </c>
      <c r="H666">
        <v>77.065434600000003</v>
      </c>
      <c r="I666">
        <v>28.67898074</v>
      </c>
      <c r="J666" t="s">
        <v>828</v>
      </c>
      <c r="K666" t="s">
        <v>19</v>
      </c>
      <c r="L666" t="s">
        <v>69</v>
      </c>
      <c r="M666" t="s">
        <v>69</v>
      </c>
      <c r="N666" t="s">
        <v>69</v>
      </c>
      <c r="O666" t="s">
        <v>69</v>
      </c>
      <c r="P666">
        <v>1</v>
      </c>
      <c r="Q666">
        <v>0</v>
      </c>
      <c r="R666" s="5">
        <v>300</v>
      </c>
      <c r="S666">
        <v>1</v>
      </c>
      <c r="T666">
        <v>2010</v>
      </c>
      <c r="U666">
        <v>9</v>
      </c>
      <c r="V666">
        <v>20</v>
      </c>
      <c r="W666" s="1">
        <v>40441</v>
      </c>
      <c r="X666">
        <v>2010</v>
      </c>
      <c r="Y666">
        <v>9</v>
      </c>
      <c r="Z666" t="s">
        <v>70</v>
      </c>
      <c r="AA666" t="s">
        <v>71</v>
      </c>
      <c r="AB666" s="1">
        <v>40422</v>
      </c>
      <c r="AC666">
        <v>1</v>
      </c>
      <c r="AD666" t="s">
        <v>94</v>
      </c>
      <c r="AE666" t="s">
        <v>73</v>
      </c>
      <c r="AF666" t="s">
        <v>74</v>
      </c>
      <c r="AG666" s="16">
        <v>1.2E-2</v>
      </c>
      <c r="AH666" s="17">
        <v>3.6</v>
      </c>
      <c r="AI666" t="s">
        <v>20677</v>
      </c>
    </row>
    <row r="667" spans="1:35" x14ac:dyDescent="0.25">
      <c r="A667">
        <v>18409206</v>
      </c>
      <c r="B667" t="s">
        <v>986</v>
      </c>
      <c r="C667">
        <v>1</v>
      </c>
      <c r="D667" t="s">
        <v>64</v>
      </c>
      <c r="E667" t="s">
        <v>1462</v>
      </c>
      <c r="F667" t="s">
        <v>117</v>
      </c>
      <c r="G667" t="s">
        <v>118</v>
      </c>
      <c r="H667">
        <v>77.304435999999995</v>
      </c>
      <c r="I667">
        <v>28.583352999999999</v>
      </c>
      <c r="J667" t="s">
        <v>988</v>
      </c>
      <c r="K667" t="s">
        <v>19</v>
      </c>
      <c r="L667" t="s">
        <v>69</v>
      </c>
      <c r="M667" t="s">
        <v>69</v>
      </c>
      <c r="N667" t="s">
        <v>69</v>
      </c>
      <c r="O667" t="s">
        <v>69</v>
      </c>
      <c r="P667">
        <v>1</v>
      </c>
      <c r="Q667">
        <v>0</v>
      </c>
      <c r="R667" s="5">
        <v>300</v>
      </c>
      <c r="S667">
        <v>1</v>
      </c>
      <c r="T667">
        <v>2017</v>
      </c>
      <c r="U667">
        <v>9</v>
      </c>
      <c r="V667">
        <v>10</v>
      </c>
      <c r="W667" s="1">
        <v>42988</v>
      </c>
      <c r="X667">
        <v>2017</v>
      </c>
      <c r="Y667">
        <v>9</v>
      </c>
      <c r="Z667" t="s">
        <v>70</v>
      </c>
      <c r="AA667" t="s">
        <v>71</v>
      </c>
      <c r="AB667" s="1">
        <v>42979</v>
      </c>
      <c r="AC667">
        <v>7</v>
      </c>
      <c r="AD667" t="s">
        <v>102</v>
      </c>
      <c r="AE667" t="s">
        <v>73</v>
      </c>
      <c r="AF667" t="s">
        <v>74</v>
      </c>
      <c r="AG667" s="16">
        <v>1.2E-2</v>
      </c>
      <c r="AH667" s="17">
        <v>3.6</v>
      </c>
      <c r="AI667" t="s">
        <v>20677</v>
      </c>
    </row>
    <row r="668" spans="1:35" x14ac:dyDescent="0.25">
      <c r="A668">
        <v>18492052</v>
      </c>
      <c r="B668" t="s">
        <v>1463</v>
      </c>
      <c r="C668">
        <v>1</v>
      </c>
      <c r="D668" t="s">
        <v>64</v>
      </c>
      <c r="E668" t="s">
        <v>1464</v>
      </c>
      <c r="F668" t="s">
        <v>524</v>
      </c>
      <c r="G668" t="s">
        <v>525</v>
      </c>
      <c r="H668">
        <v>77.235575800000007</v>
      </c>
      <c r="I668">
        <v>28.5565383</v>
      </c>
      <c r="J668" t="s">
        <v>1465</v>
      </c>
      <c r="K668" t="s">
        <v>19</v>
      </c>
      <c r="L668" t="s">
        <v>69</v>
      </c>
      <c r="M668" t="s">
        <v>69</v>
      </c>
      <c r="N668" t="s">
        <v>69</v>
      </c>
      <c r="O668" t="s">
        <v>69</v>
      </c>
      <c r="P668">
        <v>1</v>
      </c>
      <c r="Q668">
        <v>0</v>
      </c>
      <c r="R668" s="5">
        <v>300</v>
      </c>
      <c r="S668">
        <v>1</v>
      </c>
      <c r="T668">
        <v>2010</v>
      </c>
      <c r="U668">
        <v>8</v>
      </c>
      <c r="V668">
        <v>27</v>
      </c>
      <c r="W668" s="1">
        <v>40417</v>
      </c>
      <c r="X668">
        <v>2010</v>
      </c>
      <c r="Y668">
        <v>8</v>
      </c>
      <c r="Z668" t="s">
        <v>123</v>
      </c>
      <c r="AA668" t="s">
        <v>71</v>
      </c>
      <c r="AB668" s="1">
        <v>40391</v>
      </c>
      <c r="AC668">
        <v>5</v>
      </c>
      <c r="AD668" t="s">
        <v>97</v>
      </c>
      <c r="AE668" t="s">
        <v>124</v>
      </c>
      <c r="AF668" t="s">
        <v>74</v>
      </c>
      <c r="AG668" s="16">
        <v>1.2E-2</v>
      </c>
      <c r="AH668" s="17">
        <v>3.6</v>
      </c>
      <c r="AI668" t="s">
        <v>20677</v>
      </c>
    </row>
    <row r="669" spans="1:35" x14ac:dyDescent="0.25">
      <c r="A669">
        <v>18433869</v>
      </c>
      <c r="B669" t="s">
        <v>1466</v>
      </c>
      <c r="C669">
        <v>1</v>
      </c>
      <c r="D669" t="s">
        <v>64</v>
      </c>
      <c r="E669" t="s">
        <v>1467</v>
      </c>
      <c r="F669" t="s">
        <v>222</v>
      </c>
      <c r="G669" t="s">
        <v>223</v>
      </c>
      <c r="H669">
        <v>77.2825524</v>
      </c>
      <c r="I669">
        <v>28.660629</v>
      </c>
      <c r="J669" t="s">
        <v>596</v>
      </c>
      <c r="K669" t="s">
        <v>19</v>
      </c>
      <c r="L669" t="s">
        <v>69</v>
      </c>
      <c r="M669" t="s">
        <v>69</v>
      </c>
      <c r="N669" t="s">
        <v>69</v>
      </c>
      <c r="O669" t="s">
        <v>69</v>
      </c>
      <c r="P669">
        <v>1</v>
      </c>
      <c r="Q669">
        <v>0</v>
      </c>
      <c r="R669" s="5">
        <v>300</v>
      </c>
      <c r="S669">
        <v>1</v>
      </c>
      <c r="T669">
        <v>2018</v>
      </c>
      <c r="U669">
        <v>8</v>
      </c>
      <c r="V669">
        <v>2</v>
      </c>
      <c r="W669" s="1">
        <v>43314</v>
      </c>
      <c r="X669">
        <v>2018</v>
      </c>
      <c r="Y669">
        <v>8</v>
      </c>
      <c r="Z669" t="s">
        <v>123</v>
      </c>
      <c r="AA669" t="s">
        <v>71</v>
      </c>
      <c r="AB669" s="1">
        <v>43313</v>
      </c>
      <c r="AC669">
        <v>4</v>
      </c>
      <c r="AD669" t="s">
        <v>87</v>
      </c>
      <c r="AE669" t="s">
        <v>124</v>
      </c>
      <c r="AF669" t="s">
        <v>74</v>
      </c>
      <c r="AG669" s="16">
        <v>1.2E-2</v>
      </c>
      <c r="AH669" s="17">
        <v>3.6</v>
      </c>
      <c r="AI669" t="s">
        <v>20677</v>
      </c>
    </row>
    <row r="670" spans="1:35" x14ac:dyDescent="0.25">
      <c r="A670">
        <v>18431979</v>
      </c>
      <c r="B670" t="s">
        <v>1468</v>
      </c>
      <c r="C670">
        <v>1</v>
      </c>
      <c r="D670" t="s">
        <v>64</v>
      </c>
      <c r="E670" t="s">
        <v>1469</v>
      </c>
      <c r="F670" t="s">
        <v>222</v>
      </c>
      <c r="G670" t="s">
        <v>223</v>
      </c>
      <c r="H670">
        <v>77.2833009</v>
      </c>
      <c r="I670">
        <v>28.659970000000001</v>
      </c>
      <c r="J670" t="s">
        <v>1470</v>
      </c>
      <c r="K670" t="s">
        <v>19</v>
      </c>
      <c r="L670" t="s">
        <v>69</v>
      </c>
      <c r="M670" t="s">
        <v>69</v>
      </c>
      <c r="N670" t="s">
        <v>69</v>
      </c>
      <c r="O670" t="s">
        <v>69</v>
      </c>
      <c r="P670">
        <v>1</v>
      </c>
      <c r="Q670">
        <v>0</v>
      </c>
      <c r="R670" s="5">
        <v>300</v>
      </c>
      <c r="S670">
        <v>1</v>
      </c>
      <c r="T670">
        <v>2012</v>
      </c>
      <c r="U670">
        <v>8</v>
      </c>
      <c r="V670">
        <v>22</v>
      </c>
      <c r="W670" s="1">
        <v>41143</v>
      </c>
      <c r="X670">
        <v>2012</v>
      </c>
      <c r="Y670">
        <v>8</v>
      </c>
      <c r="Z670" t="s">
        <v>123</v>
      </c>
      <c r="AA670" t="s">
        <v>71</v>
      </c>
      <c r="AB670" s="1">
        <v>41122</v>
      </c>
      <c r="AC670">
        <v>3</v>
      </c>
      <c r="AD670" t="s">
        <v>140</v>
      </c>
      <c r="AE670" t="s">
        <v>124</v>
      </c>
      <c r="AF670" t="s">
        <v>74</v>
      </c>
      <c r="AG670" s="16">
        <v>1.2E-2</v>
      </c>
      <c r="AH670" s="17">
        <v>3.6</v>
      </c>
      <c r="AI670" t="s">
        <v>20677</v>
      </c>
    </row>
    <row r="671" spans="1:35" x14ac:dyDescent="0.25">
      <c r="A671">
        <v>18379056</v>
      </c>
      <c r="B671" t="s">
        <v>1471</v>
      </c>
      <c r="C671">
        <v>1</v>
      </c>
      <c r="D671" t="s">
        <v>64</v>
      </c>
      <c r="E671" t="s">
        <v>1472</v>
      </c>
      <c r="F671" t="s">
        <v>232</v>
      </c>
      <c r="G671" t="s">
        <v>233</v>
      </c>
      <c r="H671">
        <v>77.309697999999997</v>
      </c>
      <c r="I671">
        <v>28.623975000000002</v>
      </c>
      <c r="J671" t="s">
        <v>650</v>
      </c>
      <c r="K671" t="s">
        <v>19</v>
      </c>
      <c r="L671" t="s">
        <v>69</v>
      </c>
      <c r="M671" t="s">
        <v>69</v>
      </c>
      <c r="N671" t="s">
        <v>69</v>
      </c>
      <c r="O671" t="s">
        <v>69</v>
      </c>
      <c r="P671">
        <v>1</v>
      </c>
      <c r="Q671">
        <v>0</v>
      </c>
      <c r="R671" s="5">
        <v>300</v>
      </c>
      <c r="S671">
        <v>1</v>
      </c>
      <c r="T671">
        <v>2014</v>
      </c>
      <c r="U671">
        <v>8</v>
      </c>
      <c r="V671">
        <v>28</v>
      </c>
      <c r="W671" s="1">
        <v>41879</v>
      </c>
      <c r="X671">
        <v>2014</v>
      </c>
      <c r="Y671">
        <v>8</v>
      </c>
      <c r="Z671" t="s">
        <v>123</v>
      </c>
      <c r="AA671" t="s">
        <v>71</v>
      </c>
      <c r="AB671" s="1">
        <v>41852</v>
      </c>
      <c r="AC671">
        <v>4</v>
      </c>
      <c r="AD671" t="s">
        <v>87</v>
      </c>
      <c r="AE671" t="s">
        <v>124</v>
      </c>
      <c r="AF671" t="s">
        <v>74</v>
      </c>
      <c r="AG671" s="16">
        <v>1.2E-2</v>
      </c>
      <c r="AH671" s="17">
        <v>3.6</v>
      </c>
      <c r="AI671" t="s">
        <v>20677</v>
      </c>
    </row>
    <row r="672" spans="1:35" x14ac:dyDescent="0.25">
      <c r="A672">
        <v>18425175</v>
      </c>
      <c r="B672" t="s">
        <v>1473</v>
      </c>
      <c r="C672">
        <v>1</v>
      </c>
      <c r="D672" t="s">
        <v>64</v>
      </c>
      <c r="E672" t="s">
        <v>1474</v>
      </c>
      <c r="F672" t="s">
        <v>333</v>
      </c>
      <c r="G672" t="s">
        <v>334</v>
      </c>
      <c r="H672">
        <v>77.170904800000002</v>
      </c>
      <c r="I672">
        <v>28.556923600000001</v>
      </c>
      <c r="J672" t="s">
        <v>641</v>
      </c>
      <c r="K672" t="s">
        <v>19</v>
      </c>
      <c r="L672" t="s">
        <v>69</v>
      </c>
      <c r="M672" t="s">
        <v>69</v>
      </c>
      <c r="N672" t="s">
        <v>69</v>
      </c>
      <c r="O672" t="s">
        <v>69</v>
      </c>
      <c r="P672">
        <v>1</v>
      </c>
      <c r="Q672">
        <v>0</v>
      </c>
      <c r="R672" s="5">
        <v>300</v>
      </c>
      <c r="S672">
        <v>1</v>
      </c>
      <c r="T672">
        <v>2011</v>
      </c>
      <c r="U672">
        <v>8</v>
      </c>
      <c r="V672">
        <v>12</v>
      </c>
      <c r="W672" s="1">
        <v>40767</v>
      </c>
      <c r="X672">
        <v>2011</v>
      </c>
      <c r="Y672">
        <v>8</v>
      </c>
      <c r="Z672" t="s">
        <v>123</v>
      </c>
      <c r="AA672" t="s">
        <v>71</v>
      </c>
      <c r="AB672" s="1">
        <v>40756</v>
      </c>
      <c r="AC672">
        <v>5</v>
      </c>
      <c r="AD672" t="s">
        <v>97</v>
      </c>
      <c r="AE672" t="s">
        <v>124</v>
      </c>
      <c r="AF672" t="s">
        <v>74</v>
      </c>
      <c r="AG672" s="16">
        <v>1.2E-2</v>
      </c>
      <c r="AH672" s="17">
        <v>3.6</v>
      </c>
      <c r="AI672" t="s">
        <v>20677</v>
      </c>
    </row>
    <row r="673" spans="1:35" x14ac:dyDescent="0.25">
      <c r="A673">
        <v>18460299</v>
      </c>
      <c r="B673" t="s">
        <v>1475</v>
      </c>
      <c r="C673">
        <v>1</v>
      </c>
      <c r="D673" t="s">
        <v>64</v>
      </c>
      <c r="E673" t="s">
        <v>1476</v>
      </c>
      <c r="F673" t="s">
        <v>151</v>
      </c>
      <c r="G673" t="s">
        <v>152</v>
      </c>
      <c r="H673">
        <v>77.146546900000004</v>
      </c>
      <c r="I673">
        <v>28.630884099999999</v>
      </c>
      <c r="J673" t="s">
        <v>641</v>
      </c>
      <c r="K673" t="s">
        <v>19</v>
      </c>
      <c r="L673" t="s">
        <v>69</v>
      </c>
      <c r="M673" t="s">
        <v>69</v>
      </c>
      <c r="N673" t="s">
        <v>69</v>
      </c>
      <c r="O673" t="s">
        <v>69</v>
      </c>
      <c r="P673">
        <v>1</v>
      </c>
      <c r="Q673">
        <v>0</v>
      </c>
      <c r="R673" s="5">
        <v>300</v>
      </c>
      <c r="S673">
        <v>1</v>
      </c>
      <c r="T673">
        <v>2015</v>
      </c>
      <c r="U673">
        <v>8</v>
      </c>
      <c r="V673">
        <v>2</v>
      </c>
      <c r="W673" s="1">
        <v>42218</v>
      </c>
      <c r="X673">
        <v>2015</v>
      </c>
      <c r="Y673">
        <v>8</v>
      </c>
      <c r="Z673" t="s">
        <v>123</v>
      </c>
      <c r="AA673" t="s">
        <v>71</v>
      </c>
      <c r="AB673" s="1">
        <v>42217</v>
      </c>
      <c r="AC673">
        <v>7</v>
      </c>
      <c r="AD673" t="s">
        <v>102</v>
      </c>
      <c r="AE673" t="s">
        <v>124</v>
      </c>
      <c r="AF673" t="s">
        <v>74</v>
      </c>
      <c r="AG673" s="16">
        <v>1.2E-2</v>
      </c>
      <c r="AH673" s="17">
        <v>3.6</v>
      </c>
      <c r="AI673" t="s">
        <v>20677</v>
      </c>
    </row>
    <row r="674" spans="1:35" x14ac:dyDescent="0.25">
      <c r="A674">
        <v>18216703</v>
      </c>
      <c r="B674" t="s">
        <v>1477</v>
      </c>
      <c r="C674">
        <v>1</v>
      </c>
      <c r="D674" t="s">
        <v>64</v>
      </c>
      <c r="E674" t="s">
        <v>1478</v>
      </c>
      <c r="F674" t="s">
        <v>926</v>
      </c>
      <c r="G674" t="s">
        <v>927</v>
      </c>
      <c r="H674">
        <v>77.137595700000006</v>
      </c>
      <c r="I674">
        <v>28.7124101</v>
      </c>
      <c r="J674" t="s">
        <v>641</v>
      </c>
      <c r="K674" t="s">
        <v>19</v>
      </c>
      <c r="L674" t="s">
        <v>69</v>
      </c>
      <c r="M674" t="s">
        <v>69</v>
      </c>
      <c r="N674" t="s">
        <v>69</v>
      </c>
      <c r="O674" t="s">
        <v>69</v>
      </c>
      <c r="P674">
        <v>1</v>
      </c>
      <c r="Q674">
        <v>0</v>
      </c>
      <c r="R674" s="5">
        <v>300</v>
      </c>
      <c r="S674">
        <v>1</v>
      </c>
      <c r="T674">
        <v>2014</v>
      </c>
      <c r="U674">
        <v>8</v>
      </c>
      <c r="V674">
        <v>15</v>
      </c>
      <c r="W674" s="1">
        <v>41866</v>
      </c>
      <c r="X674">
        <v>2014</v>
      </c>
      <c r="Y674">
        <v>8</v>
      </c>
      <c r="Z674" t="s">
        <v>123</v>
      </c>
      <c r="AA674" t="s">
        <v>71</v>
      </c>
      <c r="AB674" s="1">
        <v>41852</v>
      </c>
      <c r="AC674">
        <v>5</v>
      </c>
      <c r="AD674" t="s">
        <v>97</v>
      </c>
      <c r="AE674" t="s">
        <v>124</v>
      </c>
      <c r="AF674" t="s">
        <v>74</v>
      </c>
      <c r="AG674" s="16">
        <v>1.2E-2</v>
      </c>
      <c r="AH674" s="17">
        <v>3.6</v>
      </c>
      <c r="AI674" t="s">
        <v>20677</v>
      </c>
    </row>
    <row r="675" spans="1:35" x14ac:dyDescent="0.25">
      <c r="A675">
        <v>18377880</v>
      </c>
      <c r="B675" t="s">
        <v>1479</v>
      </c>
      <c r="C675">
        <v>1</v>
      </c>
      <c r="D675" t="s">
        <v>64</v>
      </c>
      <c r="E675" t="s">
        <v>1480</v>
      </c>
      <c r="F675" t="s">
        <v>483</v>
      </c>
      <c r="G675" t="s">
        <v>484</v>
      </c>
      <c r="H675">
        <v>77.282453200000006</v>
      </c>
      <c r="I675">
        <v>28.632852</v>
      </c>
      <c r="J675" t="s">
        <v>596</v>
      </c>
      <c r="K675" t="s">
        <v>19</v>
      </c>
      <c r="L675" t="s">
        <v>69</v>
      </c>
      <c r="M675" t="s">
        <v>69</v>
      </c>
      <c r="N675" t="s">
        <v>69</v>
      </c>
      <c r="O675" t="s">
        <v>69</v>
      </c>
      <c r="P675">
        <v>1</v>
      </c>
      <c r="Q675">
        <v>0</v>
      </c>
      <c r="R675" s="5">
        <v>300</v>
      </c>
      <c r="S675">
        <v>1</v>
      </c>
      <c r="T675">
        <v>2015</v>
      </c>
      <c r="U675">
        <v>8</v>
      </c>
      <c r="V675">
        <v>21</v>
      </c>
      <c r="W675" s="1">
        <v>42237</v>
      </c>
      <c r="X675">
        <v>2015</v>
      </c>
      <c r="Y675">
        <v>8</v>
      </c>
      <c r="Z675" t="s">
        <v>123</v>
      </c>
      <c r="AA675" t="s">
        <v>71</v>
      </c>
      <c r="AB675" s="1">
        <v>42217</v>
      </c>
      <c r="AC675">
        <v>5</v>
      </c>
      <c r="AD675" t="s">
        <v>97</v>
      </c>
      <c r="AE675" t="s">
        <v>124</v>
      </c>
      <c r="AF675" t="s">
        <v>74</v>
      </c>
      <c r="AG675" s="16">
        <v>1.2E-2</v>
      </c>
      <c r="AH675" s="17">
        <v>3.6</v>
      </c>
      <c r="AI675" t="s">
        <v>20677</v>
      </c>
    </row>
    <row r="676" spans="1:35" x14ac:dyDescent="0.25">
      <c r="A676">
        <v>18421471</v>
      </c>
      <c r="B676" t="s">
        <v>1481</v>
      </c>
      <c r="C676">
        <v>1</v>
      </c>
      <c r="D676" t="s">
        <v>64</v>
      </c>
      <c r="E676" t="s">
        <v>1482</v>
      </c>
      <c r="F676" t="s">
        <v>273</v>
      </c>
      <c r="G676" t="s">
        <v>274</v>
      </c>
      <c r="H676">
        <v>77.311921569999996</v>
      </c>
      <c r="I676">
        <v>28.66958297</v>
      </c>
      <c r="J676" t="s">
        <v>650</v>
      </c>
      <c r="K676" t="s">
        <v>19</v>
      </c>
      <c r="L676" t="s">
        <v>69</v>
      </c>
      <c r="M676" t="s">
        <v>69</v>
      </c>
      <c r="N676" t="s">
        <v>69</v>
      </c>
      <c r="O676" t="s">
        <v>69</v>
      </c>
      <c r="P676">
        <v>1</v>
      </c>
      <c r="Q676">
        <v>0</v>
      </c>
      <c r="R676" s="5">
        <v>300</v>
      </c>
      <c r="S676">
        <v>1</v>
      </c>
      <c r="T676">
        <v>2018</v>
      </c>
      <c r="U676">
        <v>8</v>
      </c>
      <c r="V676">
        <v>16</v>
      </c>
      <c r="W676" s="1">
        <v>43328</v>
      </c>
      <c r="X676">
        <v>2018</v>
      </c>
      <c r="Y676">
        <v>8</v>
      </c>
      <c r="Z676" t="s">
        <v>123</v>
      </c>
      <c r="AA676" t="s">
        <v>71</v>
      </c>
      <c r="AB676" s="1">
        <v>43313</v>
      </c>
      <c r="AC676">
        <v>4</v>
      </c>
      <c r="AD676" t="s">
        <v>87</v>
      </c>
      <c r="AE676" t="s">
        <v>124</v>
      </c>
      <c r="AF676" t="s">
        <v>74</v>
      </c>
      <c r="AG676" s="16">
        <v>1.2E-2</v>
      </c>
      <c r="AH676" s="17">
        <v>3.6</v>
      </c>
      <c r="AI676" t="s">
        <v>20677</v>
      </c>
    </row>
    <row r="677" spans="1:35" x14ac:dyDescent="0.25">
      <c r="A677">
        <v>18478723</v>
      </c>
      <c r="B677" t="s">
        <v>1483</v>
      </c>
      <c r="C677">
        <v>1</v>
      </c>
      <c r="D677" t="s">
        <v>64</v>
      </c>
      <c r="E677" t="s">
        <v>1484</v>
      </c>
      <c r="F677" t="s">
        <v>1396</v>
      </c>
      <c r="G677" t="s">
        <v>1397</v>
      </c>
      <c r="H677">
        <v>77.137545220000007</v>
      </c>
      <c r="I677">
        <v>28.560505979999999</v>
      </c>
      <c r="J677" t="s">
        <v>687</v>
      </c>
      <c r="K677" t="s">
        <v>19</v>
      </c>
      <c r="L677" t="s">
        <v>69</v>
      </c>
      <c r="M677" t="s">
        <v>69</v>
      </c>
      <c r="N677" t="s">
        <v>69</v>
      </c>
      <c r="O677" t="s">
        <v>69</v>
      </c>
      <c r="P677">
        <v>1</v>
      </c>
      <c r="Q677">
        <v>0</v>
      </c>
      <c r="R677" s="5">
        <v>300</v>
      </c>
      <c r="S677">
        <v>1</v>
      </c>
      <c r="T677">
        <v>2014</v>
      </c>
      <c r="U677">
        <v>7</v>
      </c>
      <c r="V677">
        <v>6</v>
      </c>
      <c r="W677" s="1">
        <v>41826</v>
      </c>
      <c r="X677">
        <v>2014</v>
      </c>
      <c r="Y677">
        <v>7</v>
      </c>
      <c r="Z677" t="s">
        <v>170</v>
      </c>
      <c r="AA677" t="s">
        <v>71</v>
      </c>
      <c r="AB677" s="1">
        <v>41821</v>
      </c>
      <c r="AC677">
        <v>7</v>
      </c>
      <c r="AD677" t="s">
        <v>102</v>
      </c>
      <c r="AE677" t="s">
        <v>171</v>
      </c>
      <c r="AF677" t="s">
        <v>74</v>
      </c>
      <c r="AG677" s="16">
        <v>1.2E-2</v>
      </c>
      <c r="AH677" s="17">
        <v>3.6</v>
      </c>
      <c r="AI677" t="s">
        <v>20677</v>
      </c>
    </row>
    <row r="678" spans="1:35" x14ac:dyDescent="0.25">
      <c r="A678">
        <v>18481273</v>
      </c>
      <c r="B678" t="s">
        <v>1485</v>
      </c>
      <c r="C678">
        <v>1</v>
      </c>
      <c r="D678" t="s">
        <v>64</v>
      </c>
      <c r="E678" t="s">
        <v>1486</v>
      </c>
      <c r="F678" t="s">
        <v>131</v>
      </c>
      <c r="G678" t="s">
        <v>132</v>
      </c>
      <c r="H678">
        <v>77.246764499999998</v>
      </c>
      <c r="I678">
        <v>28.581424899999998</v>
      </c>
      <c r="J678" t="s">
        <v>1487</v>
      </c>
      <c r="K678" t="s">
        <v>19</v>
      </c>
      <c r="L678" t="s">
        <v>69</v>
      </c>
      <c r="M678" t="s">
        <v>69</v>
      </c>
      <c r="N678" t="s">
        <v>69</v>
      </c>
      <c r="O678" t="s">
        <v>69</v>
      </c>
      <c r="P678">
        <v>1</v>
      </c>
      <c r="Q678">
        <v>0</v>
      </c>
      <c r="R678" s="5">
        <v>300</v>
      </c>
      <c r="S678">
        <v>1</v>
      </c>
      <c r="T678">
        <v>2013</v>
      </c>
      <c r="U678">
        <v>7</v>
      </c>
      <c r="V678">
        <v>28</v>
      </c>
      <c r="W678" s="1">
        <v>41483</v>
      </c>
      <c r="X678">
        <v>2013</v>
      </c>
      <c r="Y678">
        <v>7</v>
      </c>
      <c r="Z678" t="s">
        <v>170</v>
      </c>
      <c r="AA678" t="s">
        <v>71</v>
      </c>
      <c r="AB678" s="1">
        <v>41456</v>
      </c>
      <c r="AC678">
        <v>7</v>
      </c>
      <c r="AD678" t="s">
        <v>102</v>
      </c>
      <c r="AE678" t="s">
        <v>171</v>
      </c>
      <c r="AF678" t="s">
        <v>74</v>
      </c>
      <c r="AG678" s="16">
        <v>1.2E-2</v>
      </c>
      <c r="AH678" s="17">
        <v>3.6</v>
      </c>
      <c r="AI678" t="s">
        <v>20677</v>
      </c>
    </row>
    <row r="679" spans="1:35" x14ac:dyDescent="0.25">
      <c r="A679">
        <v>18445793</v>
      </c>
      <c r="B679" t="s">
        <v>1488</v>
      </c>
      <c r="C679">
        <v>1</v>
      </c>
      <c r="D679" t="s">
        <v>64</v>
      </c>
      <c r="E679" t="s">
        <v>1489</v>
      </c>
      <c r="F679" t="s">
        <v>590</v>
      </c>
      <c r="G679" t="s">
        <v>591</v>
      </c>
      <c r="H679">
        <v>77.157779899999994</v>
      </c>
      <c r="I679">
        <v>28.690152000000001</v>
      </c>
      <c r="J679" t="s">
        <v>792</v>
      </c>
      <c r="K679" t="s">
        <v>19</v>
      </c>
      <c r="L679" t="s">
        <v>69</v>
      </c>
      <c r="M679" t="s">
        <v>69</v>
      </c>
      <c r="N679" t="s">
        <v>69</v>
      </c>
      <c r="O679" t="s">
        <v>69</v>
      </c>
      <c r="P679">
        <v>1</v>
      </c>
      <c r="Q679">
        <v>0</v>
      </c>
      <c r="R679" s="5">
        <v>300</v>
      </c>
      <c r="S679">
        <v>1</v>
      </c>
      <c r="T679">
        <v>2014</v>
      </c>
      <c r="U679">
        <v>7</v>
      </c>
      <c r="V679">
        <v>26</v>
      </c>
      <c r="W679" s="1">
        <v>41846</v>
      </c>
      <c r="X679">
        <v>2014</v>
      </c>
      <c r="Y679">
        <v>7</v>
      </c>
      <c r="Z679" t="s">
        <v>170</v>
      </c>
      <c r="AA679" t="s">
        <v>71</v>
      </c>
      <c r="AB679" s="1">
        <v>41821</v>
      </c>
      <c r="AC679">
        <v>6</v>
      </c>
      <c r="AD679" t="s">
        <v>72</v>
      </c>
      <c r="AE679" t="s">
        <v>171</v>
      </c>
      <c r="AF679" t="s">
        <v>74</v>
      </c>
      <c r="AG679" s="16">
        <v>1.2E-2</v>
      </c>
      <c r="AH679" s="17">
        <v>3.6</v>
      </c>
      <c r="AI679" t="s">
        <v>20677</v>
      </c>
    </row>
    <row r="680" spans="1:35" x14ac:dyDescent="0.25">
      <c r="A680">
        <v>18424639</v>
      </c>
      <c r="B680" t="s">
        <v>1490</v>
      </c>
      <c r="C680">
        <v>1</v>
      </c>
      <c r="D680" t="s">
        <v>64</v>
      </c>
      <c r="E680" t="s">
        <v>1491</v>
      </c>
      <c r="F680" t="s">
        <v>608</v>
      </c>
      <c r="G680" t="s">
        <v>609</v>
      </c>
      <c r="H680">
        <v>77.227986400000006</v>
      </c>
      <c r="I680">
        <v>28.7008361</v>
      </c>
      <c r="J680" t="s">
        <v>1039</v>
      </c>
      <c r="K680" t="s">
        <v>19</v>
      </c>
      <c r="L680" t="s">
        <v>69</v>
      </c>
      <c r="M680" t="s">
        <v>69</v>
      </c>
      <c r="N680" t="s">
        <v>69</v>
      </c>
      <c r="O680" t="s">
        <v>69</v>
      </c>
      <c r="P680">
        <v>1</v>
      </c>
      <c r="Q680">
        <v>0</v>
      </c>
      <c r="R680" s="5">
        <v>300</v>
      </c>
      <c r="S680">
        <v>1</v>
      </c>
      <c r="T680">
        <v>2017</v>
      </c>
      <c r="U680">
        <v>7</v>
      </c>
      <c r="V680">
        <v>13</v>
      </c>
      <c r="W680" s="1">
        <v>42929</v>
      </c>
      <c r="X680">
        <v>2017</v>
      </c>
      <c r="Y680">
        <v>7</v>
      </c>
      <c r="Z680" t="s">
        <v>170</v>
      </c>
      <c r="AA680" t="s">
        <v>71</v>
      </c>
      <c r="AB680" s="1">
        <v>42917</v>
      </c>
      <c r="AC680">
        <v>4</v>
      </c>
      <c r="AD680" t="s">
        <v>87</v>
      </c>
      <c r="AE680" t="s">
        <v>171</v>
      </c>
      <c r="AF680" t="s">
        <v>74</v>
      </c>
      <c r="AG680" s="16">
        <v>1.2E-2</v>
      </c>
      <c r="AH680" s="17">
        <v>3.6</v>
      </c>
      <c r="AI680" t="s">
        <v>20677</v>
      </c>
    </row>
    <row r="681" spans="1:35" x14ac:dyDescent="0.25">
      <c r="A681">
        <v>18430579</v>
      </c>
      <c r="B681" t="s">
        <v>1492</v>
      </c>
      <c r="C681">
        <v>1</v>
      </c>
      <c r="D681" t="s">
        <v>64</v>
      </c>
      <c r="E681" t="s">
        <v>1493</v>
      </c>
      <c r="F681" t="s">
        <v>100</v>
      </c>
      <c r="G681" t="s">
        <v>101</v>
      </c>
      <c r="H681">
        <v>77.000584099999998</v>
      </c>
      <c r="I681">
        <v>28.565314300000001</v>
      </c>
      <c r="J681" t="s">
        <v>641</v>
      </c>
      <c r="K681" t="s">
        <v>19</v>
      </c>
      <c r="L681" t="s">
        <v>69</v>
      </c>
      <c r="M681" t="s">
        <v>69</v>
      </c>
      <c r="N681" t="s">
        <v>69</v>
      </c>
      <c r="O681" t="s">
        <v>69</v>
      </c>
      <c r="P681">
        <v>1</v>
      </c>
      <c r="Q681">
        <v>0</v>
      </c>
      <c r="R681" s="5">
        <v>300</v>
      </c>
      <c r="S681">
        <v>1</v>
      </c>
      <c r="T681">
        <v>2017</v>
      </c>
      <c r="U681">
        <v>7</v>
      </c>
      <c r="V681">
        <v>26</v>
      </c>
      <c r="W681" s="1">
        <v>42942</v>
      </c>
      <c r="X681">
        <v>2017</v>
      </c>
      <c r="Y681">
        <v>7</v>
      </c>
      <c r="Z681" t="s">
        <v>170</v>
      </c>
      <c r="AA681" t="s">
        <v>71</v>
      </c>
      <c r="AB681" s="1">
        <v>42917</v>
      </c>
      <c r="AC681">
        <v>3</v>
      </c>
      <c r="AD681" t="s">
        <v>140</v>
      </c>
      <c r="AE681" t="s">
        <v>171</v>
      </c>
      <c r="AF681" t="s">
        <v>74</v>
      </c>
      <c r="AG681" s="16">
        <v>1.2E-2</v>
      </c>
      <c r="AH681" s="17">
        <v>3.6</v>
      </c>
      <c r="AI681" t="s">
        <v>20677</v>
      </c>
    </row>
    <row r="682" spans="1:35" x14ac:dyDescent="0.25">
      <c r="A682">
        <v>18378016</v>
      </c>
      <c r="B682" t="s">
        <v>1063</v>
      </c>
      <c r="C682">
        <v>1</v>
      </c>
      <c r="D682" t="s">
        <v>64</v>
      </c>
      <c r="E682" t="s">
        <v>1494</v>
      </c>
      <c r="F682" t="s">
        <v>290</v>
      </c>
      <c r="G682" t="s">
        <v>291</v>
      </c>
      <c r="H682">
        <v>77.290784599999995</v>
      </c>
      <c r="I682">
        <v>28.640916000000001</v>
      </c>
      <c r="J682" t="s">
        <v>1407</v>
      </c>
      <c r="K682" t="s">
        <v>19</v>
      </c>
      <c r="L682" t="s">
        <v>69</v>
      </c>
      <c r="M682" t="s">
        <v>69</v>
      </c>
      <c r="N682" t="s">
        <v>69</v>
      </c>
      <c r="O682" t="s">
        <v>69</v>
      </c>
      <c r="P682">
        <v>1</v>
      </c>
      <c r="Q682">
        <v>0</v>
      </c>
      <c r="R682" s="5">
        <v>300</v>
      </c>
      <c r="S682">
        <v>1</v>
      </c>
      <c r="T682">
        <v>2018</v>
      </c>
      <c r="U682">
        <v>7</v>
      </c>
      <c r="V682">
        <v>10</v>
      </c>
      <c r="W682" s="1">
        <v>43291</v>
      </c>
      <c r="X682">
        <v>2018</v>
      </c>
      <c r="Y682">
        <v>7</v>
      </c>
      <c r="Z682" t="s">
        <v>170</v>
      </c>
      <c r="AA682" t="s">
        <v>71</v>
      </c>
      <c r="AB682" s="1">
        <v>43282</v>
      </c>
      <c r="AC682">
        <v>2</v>
      </c>
      <c r="AD682" t="s">
        <v>82</v>
      </c>
      <c r="AE682" t="s">
        <v>171</v>
      </c>
      <c r="AF682" t="s">
        <v>74</v>
      </c>
      <c r="AG682" s="16">
        <v>1.2E-2</v>
      </c>
      <c r="AH682" s="17">
        <v>3.6</v>
      </c>
      <c r="AI682" t="s">
        <v>20677</v>
      </c>
    </row>
    <row r="683" spans="1:35" x14ac:dyDescent="0.25">
      <c r="A683">
        <v>18312639</v>
      </c>
      <c r="B683" t="s">
        <v>1194</v>
      </c>
      <c r="C683">
        <v>1</v>
      </c>
      <c r="D683" t="s">
        <v>64</v>
      </c>
      <c r="E683" t="s">
        <v>1495</v>
      </c>
      <c r="F683" t="s">
        <v>1196</v>
      </c>
      <c r="G683" t="s">
        <v>1197</v>
      </c>
      <c r="H683">
        <v>77.220800800000006</v>
      </c>
      <c r="I683">
        <v>28.573283100000001</v>
      </c>
      <c r="J683" t="s">
        <v>615</v>
      </c>
      <c r="K683" t="s">
        <v>19</v>
      </c>
      <c r="L683" t="s">
        <v>69</v>
      </c>
      <c r="M683" t="s">
        <v>69</v>
      </c>
      <c r="N683" t="s">
        <v>69</v>
      </c>
      <c r="O683" t="s">
        <v>69</v>
      </c>
      <c r="P683">
        <v>1</v>
      </c>
      <c r="Q683">
        <v>0</v>
      </c>
      <c r="R683" s="5">
        <v>300</v>
      </c>
      <c r="S683">
        <v>1</v>
      </c>
      <c r="T683">
        <v>2013</v>
      </c>
      <c r="U683">
        <v>7</v>
      </c>
      <c r="V683">
        <v>27</v>
      </c>
      <c r="W683" s="1">
        <v>41482</v>
      </c>
      <c r="X683">
        <v>2013</v>
      </c>
      <c r="Y683">
        <v>7</v>
      </c>
      <c r="Z683" t="s">
        <v>170</v>
      </c>
      <c r="AA683" t="s">
        <v>71</v>
      </c>
      <c r="AB683" s="1">
        <v>41456</v>
      </c>
      <c r="AC683">
        <v>6</v>
      </c>
      <c r="AD683" t="s">
        <v>72</v>
      </c>
      <c r="AE683" t="s">
        <v>171</v>
      </c>
      <c r="AF683" t="s">
        <v>74</v>
      </c>
      <c r="AG683" s="16">
        <v>1.2E-2</v>
      </c>
      <c r="AH683" s="17">
        <v>3.6</v>
      </c>
      <c r="AI683" t="s">
        <v>20677</v>
      </c>
    </row>
    <row r="684" spans="1:35" x14ac:dyDescent="0.25">
      <c r="A684">
        <v>18481317</v>
      </c>
      <c r="B684" t="s">
        <v>1496</v>
      </c>
      <c r="C684">
        <v>1</v>
      </c>
      <c r="D684" t="s">
        <v>64</v>
      </c>
      <c r="E684" t="s">
        <v>1497</v>
      </c>
      <c r="F684" t="s">
        <v>1498</v>
      </c>
      <c r="G684" t="s">
        <v>1499</v>
      </c>
      <c r="H684">
        <v>0</v>
      </c>
      <c r="I684">
        <v>0</v>
      </c>
      <c r="J684" t="s">
        <v>830</v>
      </c>
      <c r="K684" t="s">
        <v>19</v>
      </c>
      <c r="L684" t="s">
        <v>69</v>
      </c>
      <c r="M684" t="s">
        <v>69</v>
      </c>
      <c r="N684" t="s">
        <v>69</v>
      </c>
      <c r="O684" t="s">
        <v>69</v>
      </c>
      <c r="P684">
        <v>1</v>
      </c>
      <c r="Q684">
        <v>0</v>
      </c>
      <c r="R684" s="5">
        <v>300</v>
      </c>
      <c r="S684">
        <v>1</v>
      </c>
      <c r="T684">
        <v>2015</v>
      </c>
      <c r="U684">
        <v>9</v>
      </c>
      <c r="V684">
        <v>8</v>
      </c>
      <c r="W684" s="1">
        <v>42255</v>
      </c>
      <c r="X684">
        <v>2015</v>
      </c>
      <c r="Y684">
        <v>9</v>
      </c>
      <c r="Z684" t="s">
        <v>70</v>
      </c>
      <c r="AA684" t="s">
        <v>71</v>
      </c>
      <c r="AB684" s="1">
        <v>42248</v>
      </c>
      <c r="AC684">
        <v>2</v>
      </c>
      <c r="AD684" t="s">
        <v>82</v>
      </c>
      <c r="AE684" t="s">
        <v>73</v>
      </c>
      <c r="AF684" t="s">
        <v>74</v>
      </c>
      <c r="AG684" s="16">
        <v>1.2E-2</v>
      </c>
      <c r="AH684" s="17">
        <v>3.6</v>
      </c>
      <c r="AI684" t="s">
        <v>20677</v>
      </c>
    </row>
    <row r="685" spans="1:35" x14ac:dyDescent="0.25">
      <c r="A685">
        <v>18425318</v>
      </c>
      <c r="B685" t="s">
        <v>1506</v>
      </c>
      <c r="C685">
        <v>1</v>
      </c>
      <c r="D685" t="s">
        <v>64</v>
      </c>
      <c r="E685" t="s">
        <v>1507</v>
      </c>
      <c r="F685" t="s">
        <v>117</v>
      </c>
      <c r="G685" t="s">
        <v>118</v>
      </c>
      <c r="H685">
        <v>0</v>
      </c>
      <c r="I685">
        <v>0</v>
      </c>
      <c r="J685" t="s">
        <v>650</v>
      </c>
      <c r="K685" t="s">
        <v>19</v>
      </c>
      <c r="L685" t="s">
        <v>69</v>
      </c>
      <c r="M685" t="s">
        <v>69</v>
      </c>
      <c r="N685" t="s">
        <v>69</v>
      </c>
      <c r="O685" t="s">
        <v>69</v>
      </c>
      <c r="P685">
        <v>1</v>
      </c>
      <c r="Q685">
        <v>0</v>
      </c>
      <c r="R685" s="5">
        <v>300</v>
      </c>
      <c r="S685">
        <v>1</v>
      </c>
      <c r="T685">
        <v>2017</v>
      </c>
      <c r="U685">
        <v>9</v>
      </c>
      <c r="V685">
        <v>3</v>
      </c>
      <c r="W685" s="1">
        <v>42981</v>
      </c>
      <c r="X685">
        <v>2017</v>
      </c>
      <c r="Y685">
        <v>9</v>
      </c>
      <c r="Z685" t="s">
        <v>70</v>
      </c>
      <c r="AA685" t="s">
        <v>71</v>
      </c>
      <c r="AB685" s="1">
        <v>42979</v>
      </c>
      <c r="AC685">
        <v>7</v>
      </c>
      <c r="AD685" t="s">
        <v>102</v>
      </c>
      <c r="AE685" t="s">
        <v>73</v>
      </c>
      <c r="AF685" t="s">
        <v>74</v>
      </c>
      <c r="AG685" s="16">
        <v>1.2E-2</v>
      </c>
      <c r="AH685" s="17">
        <v>3.6</v>
      </c>
      <c r="AI685" t="s">
        <v>20677</v>
      </c>
    </row>
    <row r="686" spans="1:35" x14ac:dyDescent="0.25">
      <c r="A686">
        <v>18469838</v>
      </c>
      <c r="B686" t="s">
        <v>1517</v>
      </c>
      <c r="C686">
        <v>1</v>
      </c>
      <c r="D686" t="s">
        <v>64</v>
      </c>
      <c r="E686" t="s">
        <v>1518</v>
      </c>
      <c r="F686" t="s">
        <v>222</v>
      </c>
      <c r="G686" t="s">
        <v>223</v>
      </c>
      <c r="H686">
        <v>0</v>
      </c>
      <c r="I686">
        <v>0</v>
      </c>
      <c r="J686" t="s">
        <v>1519</v>
      </c>
      <c r="K686" t="s">
        <v>19</v>
      </c>
      <c r="L686" t="s">
        <v>69</v>
      </c>
      <c r="M686" t="s">
        <v>69</v>
      </c>
      <c r="N686" t="s">
        <v>69</v>
      </c>
      <c r="O686" t="s">
        <v>69</v>
      </c>
      <c r="P686">
        <v>1</v>
      </c>
      <c r="Q686">
        <v>0</v>
      </c>
      <c r="R686" s="5">
        <v>300</v>
      </c>
      <c r="S686">
        <v>1</v>
      </c>
      <c r="T686">
        <v>2014</v>
      </c>
      <c r="U686">
        <v>8</v>
      </c>
      <c r="V686">
        <v>5</v>
      </c>
      <c r="W686" s="1">
        <v>41856</v>
      </c>
      <c r="X686">
        <v>2014</v>
      </c>
      <c r="Y686">
        <v>8</v>
      </c>
      <c r="Z686" t="s">
        <v>123</v>
      </c>
      <c r="AA686" t="s">
        <v>71</v>
      </c>
      <c r="AB686" s="1">
        <v>41852</v>
      </c>
      <c r="AC686">
        <v>2</v>
      </c>
      <c r="AD686" t="s">
        <v>82</v>
      </c>
      <c r="AE686" t="s">
        <v>124</v>
      </c>
      <c r="AF686" t="s">
        <v>74</v>
      </c>
      <c r="AG686" s="16">
        <v>1.2E-2</v>
      </c>
      <c r="AH686" s="17">
        <v>3.6</v>
      </c>
      <c r="AI686" t="s">
        <v>20677</v>
      </c>
    </row>
    <row r="687" spans="1:35" x14ac:dyDescent="0.25">
      <c r="A687">
        <v>18418263</v>
      </c>
      <c r="B687" t="s">
        <v>1711</v>
      </c>
      <c r="C687">
        <v>1</v>
      </c>
      <c r="D687" t="s">
        <v>64</v>
      </c>
      <c r="E687" t="s">
        <v>1712</v>
      </c>
      <c r="F687" t="s">
        <v>579</v>
      </c>
      <c r="G687" t="s">
        <v>580</v>
      </c>
      <c r="H687">
        <v>77.318115800000001</v>
      </c>
      <c r="I687">
        <v>28.6640178</v>
      </c>
      <c r="J687" t="s">
        <v>650</v>
      </c>
      <c r="K687" t="s">
        <v>19</v>
      </c>
      <c r="L687" t="s">
        <v>69</v>
      </c>
      <c r="M687" t="s">
        <v>69</v>
      </c>
      <c r="N687" t="s">
        <v>69</v>
      </c>
      <c r="O687" t="s">
        <v>69</v>
      </c>
      <c r="P687">
        <v>1</v>
      </c>
      <c r="Q687">
        <v>0</v>
      </c>
      <c r="R687" s="5">
        <v>300</v>
      </c>
      <c r="S687">
        <v>1</v>
      </c>
      <c r="T687">
        <v>2014</v>
      </c>
      <c r="U687">
        <v>12</v>
      </c>
      <c r="V687">
        <v>28</v>
      </c>
      <c r="W687" s="1">
        <v>42001</v>
      </c>
      <c r="X687">
        <v>2014</v>
      </c>
      <c r="Y687">
        <v>12</v>
      </c>
      <c r="Z687" t="s">
        <v>447</v>
      </c>
      <c r="AA687" t="s">
        <v>448</v>
      </c>
      <c r="AB687" s="1">
        <v>41974</v>
      </c>
      <c r="AC687">
        <v>7</v>
      </c>
      <c r="AD687" t="s">
        <v>102</v>
      </c>
      <c r="AE687" t="s">
        <v>449</v>
      </c>
      <c r="AF687" t="s">
        <v>450</v>
      </c>
      <c r="AG687" s="16">
        <v>1.2E-2</v>
      </c>
      <c r="AH687" s="17">
        <v>3.6</v>
      </c>
      <c r="AI687" t="s">
        <v>20677</v>
      </c>
    </row>
    <row r="688" spans="1:35" x14ac:dyDescent="0.25">
      <c r="A688">
        <v>18424863</v>
      </c>
      <c r="B688" t="s">
        <v>1713</v>
      </c>
      <c r="C688">
        <v>1</v>
      </c>
      <c r="D688" t="s">
        <v>64</v>
      </c>
      <c r="E688" t="s">
        <v>1714</v>
      </c>
      <c r="F688" t="s">
        <v>200</v>
      </c>
      <c r="G688" t="s">
        <v>201</v>
      </c>
      <c r="H688">
        <v>77.2224176</v>
      </c>
      <c r="I688">
        <v>28.672627500000001</v>
      </c>
      <c r="J688" t="s">
        <v>993</v>
      </c>
      <c r="K688" t="s">
        <v>19</v>
      </c>
      <c r="L688" t="s">
        <v>69</v>
      </c>
      <c r="M688" t="s">
        <v>69</v>
      </c>
      <c r="N688" t="s">
        <v>69</v>
      </c>
      <c r="O688" t="s">
        <v>69</v>
      </c>
      <c r="P688">
        <v>1</v>
      </c>
      <c r="Q688">
        <v>0</v>
      </c>
      <c r="R688" s="5">
        <v>300</v>
      </c>
      <c r="S688">
        <v>1</v>
      </c>
      <c r="T688">
        <v>2018</v>
      </c>
      <c r="U688">
        <v>12</v>
      </c>
      <c r="V688">
        <v>15</v>
      </c>
      <c r="W688" s="1">
        <v>43449</v>
      </c>
      <c r="X688">
        <v>2018</v>
      </c>
      <c r="Y688">
        <v>12</v>
      </c>
      <c r="Z688" t="s">
        <v>447</v>
      </c>
      <c r="AA688" t="s">
        <v>448</v>
      </c>
      <c r="AB688" s="1">
        <v>43435</v>
      </c>
      <c r="AC688">
        <v>6</v>
      </c>
      <c r="AD688" t="s">
        <v>72</v>
      </c>
      <c r="AE688" t="s">
        <v>449</v>
      </c>
      <c r="AF688" t="s">
        <v>450</v>
      </c>
      <c r="AG688" s="16">
        <v>1.2E-2</v>
      </c>
      <c r="AH688" s="17">
        <v>3.6</v>
      </c>
      <c r="AI688" t="s">
        <v>20677</v>
      </c>
    </row>
    <row r="689" spans="1:35" x14ac:dyDescent="0.25">
      <c r="A689">
        <v>18435816</v>
      </c>
      <c r="B689" t="s">
        <v>1715</v>
      </c>
      <c r="C689">
        <v>1</v>
      </c>
      <c r="D689" t="s">
        <v>64</v>
      </c>
      <c r="E689" t="s">
        <v>1716</v>
      </c>
      <c r="F689" t="s">
        <v>127</v>
      </c>
      <c r="G689" t="s">
        <v>128</v>
      </c>
      <c r="H689">
        <v>77.3227227</v>
      </c>
      <c r="I689">
        <v>28.685952700000001</v>
      </c>
      <c r="J689" t="s">
        <v>663</v>
      </c>
      <c r="K689" t="s">
        <v>19</v>
      </c>
      <c r="L689" t="s">
        <v>69</v>
      </c>
      <c r="M689" t="s">
        <v>69</v>
      </c>
      <c r="N689" t="s">
        <v>69</v>
      </c>
      <c r="O689" t="s">
        <v>69</v>
      </c>
      <c r="P689">
        <v>1</v>
      </c>
      <c r="Q689">
        <v>0</v>
      </c>
      <c r="R689" s="5">
        <v>300</v>
      </c>
      <c r="S689">
        <v>1</v>
      </c>
      <c r="T689">
        <v>2014</v>
      </c>
      <c r="U689">
        <v>12</v>
      </c>
      <c r="V689">
        <v>8</v>
      </c>
      <c r="W689" s="1">
        <v>41981</v>
      </c>
      <c r="X689">
        <v>2014</v>
      </c>
      <c r="Y689">
        <v>12</v>
      </c>
      <c r="Z689" t="s">
        <v>447</v>
      </c>
      <c r="AA689" t="s">
        <v>448</v>
      </c>
      <c r="AB689" s="1">
        <v>41974</v>
      </c>
      <c r="AC689">
        <v>1</v>
      </c>
      <c r="AD689" t="s">
        <v>94</v>
      </c>
      <c r="AE689" t="s">
        <v>449</v>
      </c>
      <c r="AF689" t="s">
        <v>450</v>
      </c>
      <c r="AG689" s="16">
        <v>1.2E-2</v>
      </c>
      <c r="AH689" s="17">
        <v>3.6</v>
      </c>
      <c r="AI689" t="s">
        <v>20677</v>
      </c>
    </row>
    <row r="690" spans="1:35" x14ac:dyDescent="0.25">
      <c r="A690">
        <v>18419901</v>
      </c>
      <c r="B690" t="s">
        <v>1717</v>
      </c>
      <c r="C690">
        <v>1</v>
      </c>
      <c r="D690" t="s">
        <v>64</v>
      </c>
      <c r="E690" t="s">
        <v>1718</v>
      </c>
      <c r="F690" t="s">
        <v>131</v>
      </c>
      <c r="G690" t="s">
        <v>132</v>
      </c>
      <c r="H690">
        <v>77.258520399999995</v>
      </c>
      <c r="I690">
        <v>28.5791121</v>
      </c>
      <c r="J690" t="s">
        <v>641</v>
      </c>
      <c r="K690" t="s">
        <v>19</v>
      </c>
      <c r="L690" t="s">
        <v>69</v>
      </c>
      <c r="M690" t="s">
        <v>69</v>
      </c>
      <c r="N690" t="s">
        <v>69</v>
      </c>
      <c r="O690" t="s">
        <v>69</v>
      </c>
      <c r="P690">
        <v>1</v>
      </c>
      <c r="Q690">
        <v>0</v>
      </c>
      <c r="R690" s="5">
        <v>300</v>
      </c>
      <c r="S690">
        <v>1</v>
      </c>
      <c r="T690">
        <v>2014</v>
      </c>
      <c r="U690">
        <v>12</v>
      </c>
      <c r="V690">
        <v>28</v>
      </c>
      <c r="W690" s="1">
        <v>42001</v>
      </c>
      <c r="X690">
        <v>2014</v>
      </c>
      <c r="Y690">
        <v>12</v>
      </c>
      <c r="Z690" t="s">
        <v>447</v>
      </c>
      <c r="AA690" t="s">
        <v>448</v>
      </c>
      <c r="AB690" s="1">
        <v>41974</v>
      </c>
      <c r="AC690">
        <v>7</v>
      </c>
      <c r="AD690" t="s">
        <v>102</v>
      </c>
      <c r="AE690" t="s">
        <v>449</v>
      </c>
      <c r="AF690" t="s">
        <v>450</v>
      </c>
      <c r="AG690" s="16">
        <v>1.2E-2</v>
      </c>
      <c r="AH690" s="17">
        <v>3.6</v>
      </c>
      <c r="AI690" t="s">
        <v>20677</v>
      </c>
    </row>
    <row r="691" spans="1:35" x14ac:dyDescent="0.25">
      <c r="A691">
        <v>18409207</v>
      </c>
      <c r="B691" t="s">
        <v>986</v>
      </c>
      <c r="C691">
        <v>1</v>
      </c>
      <c r="D691" t="s">
        <v>64</v>
      </c>
      <c r="E691" t="s">
        <v>1719</v>
      </c>
      <c r="F691" t="s">
        <v>696</v>
      </c>
      <c r="G691" t="s">
        <v>697</v>
      </c>
      <c r="H691">
        <v>77.189848499999997</v>
      </c>
      <c r="I691">
        <v>28.523913400000001</v>
      </c>
      <c r="J691" t="s">
        <v>988</v>
      </c>
      <c r="K691" t="s">
        <v>19</v>
      </c>
      <c r="L691" t="s">
        <v>69</v>
      </c>
      <c r="M691" t="s">
        <v>69</v>
      </c>
      <c r="N691" t="s">
        <v>69</v>
      </c>
      <c r="O691" t="s">
        <v>69</v>
      </c>
      <c r="P691">
        <v>1</v>
      </c>
      <c r="Q691">
        <v>0</v>
      </c>
      <c r="R691" s="5">
        <v>300</v>
      </c>
      <c r="S691">
        <v>1</v>
      </c>
      <c r="T691">
        <v>2012</v>
      </c>
      <c r="U691">
        <v>12</v>
      </c>
      <c r="V691">
        <v>20</v>
      </c>
      <c r="W691" s="1">
        <v>41263</v>
      </c>
      <c r="X691">
        <v>2012</v>
      </c>
      <c r="Y691">
        <v>12</v>
      </c>
      <c r="Z691" t="s">
        <v>447</v>
      </c>
      <c r="AA691" t="s">
        <v>448</v>
      </c>
      <c r="AB691" s="1">
        <v>41244</v>
      </c>
      <c r="AC691">
        <v>4</v>
      </c>
      <c r="AD691" t="s">
        <v>87</v>
      </c>
      <c r="AE691" t="s">
        <v>449</v>
      </c>
      <c r="AF691" t="s">
        <v>450</v>
      </c>
      <c r="AG691" s="16">
        <v>1.2E-2</v>
      </c>
      <c r="AH691" s="17">
        <v>3.6</v>
      </c>
      <c r="AI691" t="s">
        <v>20677</v>
      </c>
    </row>
    <row r="692" spans="1:35" x14ac:dyDescent="0.25">
      <c r="A692">
        <v>18361200</v>
      </c>
      <c r="B692" t="s">
        <v>1720</v>
      </c>
      <c r="C692">
        <v>1</v>
      </c>
      <c r="D692" t="s">
        <v>64</v>
      </c>
      <c r="E692" t="s">
        <v>1721</v>
      </c>
      <c r="F692" t="s">
        <v>100</v>
      </c>
      <c r="G692" t="s">
        <v>101</v>
      </c>
      <c r="H692">
        <v>76.9711827</v>
      </c>
      <c r="I692">
        <v>28.610199600000001</v>
      </c>
      <c r="J692" t="s">
        <v>587</v>
      </c>
      <c r="K692" t="s">
        <v>19</v>
      </c>
      <c r="L692" t="s">
        <v>69</v>
      </c>
      <c r="M692" t="s">
        <v>69</v>
      </c>
      <c r="N692" t="s">
        <v>69</v>
      </c>
      <c r="O692" t="s">
        <v>69</v>
      </c>
      <c r="P692">
        <v>1</v>
      </c>
      <c r="Q692">
        <v>0</v>
      </c>
      <c r="R692" s="5">
        <v>300</v>
      </c>
      <c r="S692">
        <v>1</v>
      </c>
      <c r="T692">
        <v>2015</v>
      </c>
      <c r="U692">
        <v>12</v>
      </c>
      <c r="V692">
        <v>3</v>
      </c>
      <c r="W692" s="1">
        <v>42341</v>
      </c>
      <c r="X692">
        <v>2015</v>
      </c>
      <c r="Y692">
        <v>12</v>
      </c>
      <c r="Z692" t="s">
        <v>447</v>
      </c>
      <c r="AA692" t="s">
        <v>448</v>
      </c>
      <c r="AB692" s="1">
        <v>42339</v>
      </c>
      <c r="AC692">
        <v>4</v>
      </c>
      <c r="AD692" t="s">
        <v>87</v>
      </c>
      <c r="AE692" t="s">
        <v>449</v>
      </c>
      <c r="AF692" t="s">
        <v>450</v>
      </c>
      <c r="AG692" s="16">
        <v>1.2E-2</v>
      </c>
      <c r="AH692" s="17">
        <v>3.6</v>
      </c>
      <c r="AI692" t="s">
        <v>20677</v>
      </c>
    </row>
    <row r="693" spans="1:35" x14ac:dyDescent="0.25">
      <c r="A693">
        <v>18375389</v>
      </c>
      <c r="B693" t="s">
        <v>1722</v>
      </c>
      <c r="C693">
        <v>1</v>
      </c>
      <c r="D693" t="s">
        <v>64</v>
      </c>
      <c r="E693" t="s">
        <v>1723</v>
      </c>
      <c r="F693" t="s">
        <v>145</v>
      </c>
      <c r="G693" t="s">
        <v>146</v>
      </c>
      <c r="H693">
        <v>77.040718049999995</v>
      </c>
      <c r="I693">
        <v>28.682094509999999</v>
      </c>
      <c r="J693" t="s">
        <v>1724</v>
      </c>
      <c r="K693" t="s">
        <v>19</v>
      </c>
      <c r="L693" t="s">
        <v>69</v>
      </c>
      <c r="M693" t="s">
        <v>69</v>
      </c>
      <c r="N693" t="s">
        <v>69</v>
      </c>
      <c r="O693" t="s">
        <v>69</v>
      </c>
      <c r="P693">
        <v>1</v>
      </c>
      <c r="Q693">
        <v>0</v>
      </c>
      <c r="R693" s="5">
        <v>300</v>
      </c>
      <c r="S693">
        <v>1</v>
      </c>
      <c r="T693">
        <v>2015</v>
      </c>
      <c r="U693">
        <v>12</v>
      </c>
      <c r="V693">
        <v>10</v>
      </c>
      <c r="W693" s="1">
        <v>42348</v>
      </c>
      <c r="X693">
        <v>2015</v>
      </c>
      <c r="Y693">
        <v>12</v>
      </c>
      <c r="Z693" t="s">
        <v>447</v>
      </c>
      <c r="AA693" t="s">
        <v>448</v>
      </c>
      <c r="AB693" s="1">
        <v>42339</v>
      </c>
      <c r="AC693">
        <v>4</v>
      </c>
      <c r="AD693" t="s">
        <v>87</v>
      </c>
      <c r="AE693" t="s">
        <v>449</v>
      </c>
      <c r="AF693" t="s">
        <v>450</v>
      </c>
      <c r="AG693" s="16">
        <v>1.2E-2</v>
      </c>
      <c r="AH693" s="17">
        <v>3.6</v>
      </c>
      <c r="AI693" t="s">
        <v>20677</v>
      </c>
    </row>
    <row r="694" spans="1:35" x14ac:dyDescent="0.25">
      <c r="A694">
        <v>18393288</v>
      </c>
      <c r="B694" t="s">
        <v>1725</v>
      </c>
      <c r="C694">
        <v>1</v>
      </c>
      <c r="D694" t="s">
        <v>64</v>
      </c>
      <c r="E694" t="s">
        <v>1726</v>
      </c>
      <c r="F694" t="s">
        <v>151</v>
      </c>
      <c r="G694" t="s">
        <v>152</v>
      </c>
      <c r="H694">
        <v>77.136863300000002</v>
      </c>
      <c r="I694">
        <v>28.628125699999998</v>
      </c>
      <c r="J694" t="s">
        <v>801</v>
      </c>
      <c r="K694" t="s">
        <v>19</v>
      </c>
      <c r="L694" t="s">
        <v>69</v>
      </c>
      <c r="M694" t="s">
        <v>69</v>
      </c>
      <c r="N694" t="s">
        <v>69</v>
      </c>
      <c r="O694" t="s">
        <v>69</v>
      </c>
      <c r="P694">
        <v>1</v>
      </c>
      <c r="Q694">
        <v>0</v>
      </c>
      <c r="R694" s="5">
        <v>300</v>
      </c>
      <c r="S694">
        <v>1</v>
      </c>
      <c r="T694">
        <v>2012</v>
      </c>
      <c r="U694">
        <v>12</v>
      </c>
      <c r="V694">
        <v>19</v>
      </c>
      <c r="W694" s="1">
        <v>41262</v>
      </c>
      <c r="X694">
        <v>2012</v>
      </c>
      <c r="Y694">
        <v>12</v>
      </c>
      <c r="Z694" t="s">
        <v>447</v>
      </c>
      <c r="AA694" t="s">
        <v>448</v>
      </c>
      <c r="AB694" s="1">
        <v>41244</v>
      </c>
      <c r="AC694">
        <v>3</v>
      </c>
      <c r="AD694" t="s">
        <v>140</v>
      </c>
      <c r="AE694" t="s">
        <v>449</v>
      </c>
      <c r="AF694" t="s">
        <v>450</v>
      </c>
      <c r="AG694" s="16">
        <v>1.2E-2</v>
      </c>
      <c r="AH694" s="17">
        <v>3.6</v>
      </c>
      <c r="AI694" t="s">
        <v>20677</v>
      </c>
    </row>
    <row r="695" spans="1:35" x14ac:dyDescent="0.25">
      <c r="A695">
        <v>18352220</v>
      </c>
      <c r="B695" t="s">
        <v>1727</v>
      </c>
      <c r="C695">
        <v>1</v>
      </c>
      <c r="D695" t="s">
        <v>64</v>
      </c>
      <c r="E695" t="s">
        <v>1728</v>
      </c>
      <c r="F695" t="s">
        <v>926</v>
      </c>
      <c r="G695" t="s">
        <v>927</v>
      </c>
      <c r="H695">
        <v>77.134584500000003</v>
      </c>
      <c r="I695">
        <v>28.715477799999999</v>
      </c>
      <c r="J695" t="s">
        <v>647</v>
      </c>
      <c r="K695" t="s">
        <v>19</v>
      </c>
      <c r="L695" t="s">
        <v>69</v>
      </c>
      <c r="M695" t="s">
        <v>69</v>
      </c>
      <c r="N695" t="s">
        <v>69</v>
      </c>
      <c r="O695" t="s">
        <v>69</v>
      </c>
      <c r="P695">
        <v>1</v>
      </c>
      <c r="Q695">
        <v>0</v>
      </c>
      <c r="R695" s="5">
        <v>300</v>
      </c>
      <c r="S695">
        <v>1</v>
      </c>
      <c r="T695">
        <v>2012</v>
      </c>
      <c r="U695">
        <v>12</v>
      </c>
      <c r="V695">
        <v>3</v>
      </c>
      <c r="W695" s="1">
        <v>41246</v>
      </c>
      <c r="X695">
        <v>2012</v>
      </c>
      <c r="Y695">
        <v>12</v>
      </c>
      <c r="Z695" t="s">
        <v>447</v>
      </c>
      <c r="AA695" t="s">
        <v>448</v>
      </c>
      <c r="AB695" s="1">
        <v>41244</v>
      </c>
      <c r="AC695">
        <v>1</v>
      </c>
      <c r="AD695" t="s">
        <v>94</v>
      </c>
      <c r="AE695" t="s">
        <v>449</v>
      </c>
      <c r="AF695" t="s">
        <v>450</v>
      </c>
      <c r="AG695" s="16">
        <v>1.2E-2</v>
      </c>
      <c r="AH695" s="17">
        <v>3.6</v>
      </c>
      <c r="AI695" t="s">
        <v>20677</v>
      </c>
    </row>
    <row r="696" spans="1:35" x14ac:dyDescent="0.25">
      <c r="A696">
        <v>18438448</v>
      </c>
      <c r="B696" t="s">
        <v>1729</v>
      </c>
      <c r="C696">
        <v>1</v>
      </c>
      <c r="D696" t="s">
        <v>64</v>
      </c>
      <c r="E696" t="s">
        <v>1730</v>
      </c>
      <c r="F696" t="s">
        <v>483</v>
      </c>
      <c r="G696" t="s">
        <v>484</v>
      </c>
      <c r="H696">
        <v>77.279126300000001</v>
      </c>
      <c r="I696">
        <v>28.626912099999998</v>
      </c>
      <c r="J696" t="s">
        <v>857</v>
      </c>
      <c r="K696" t="s">
        <v>19</v>
      </c>
      <c r="L696" t="s">
        <v>69</v>
      </c>
      <c r="M696" t="s">
        <v>69</v>
      </c>
      <c r="N696" t="s">
        <v>69</v>
      </c>
      <c r="O696" t="s">
        <v>69</v>
      </c>
      <c r="P696">
        <v>1</v>
      </c>
      <c r="Q696">
        <v>0</v>
      </c>
      <c r="R696" s="5">
        <v>300</v>
      </c>
      <c r="S696">
        <v>1</v>
      </c>
      <c r="T696">
        <v>2014</v>
      </c>
      <c r="U696">
        <v>12</v>
      </c>
      <c r="V696">
        <v>9</v>
      </c>
      <c r="W696" s="1">
        <v>41982</v>
      </c>
      <c r="X696">
        <v>2014</v>
      </c>
      <c r="Y696">
        <v>12</v>
      </c>
      <c r="Z696" t="s">
        <v>447</v>
      </c>
      <c r="AA696" t="s">
        <v>448</v>
      </c>
      <c r="AB696" s="1">
        <v>41974</v>
      </c>
      <c r="AC696">
        <v>2</v>
      </c>
      <c r="AD696" t="s">
        <v>82</v>
      </c>
      <c r="AE696" t="s">
        <v>449</v>
      </c>
      <c r="AF696" t="s">
        <v>450</v>
      </c>
      <c r="AG696" s="16">
        <v>1.2E-2</v>
      </c>
      <c r="AH696" s="17">
        <v>3.6</v>
      </c>
      <c r="AI696" t="s">
        <v>20677</v>
      </c>
    </row>
    <row r="697" spans="1:35" x14ac:dyDescent="0.25">
      <c r="A697">
        <v>18376475</v>
      </c>
      <c r="B697" t="s">
        <v>1731</v>
      </c>
      <c r="C697">
        <v>1</v>
      </c>
      <c r="D697" t="s">
        <v>64</v>
      </c>
      <c r="E697" t="s">
        <v>1732</v>
      </c>
      <c r="F697" t="s">
        <v>127</v>
      </c>
      <c r="G697" t="s">
        <v>128</v>
      </c>
      <c r="H697">
        <v>77.322859280000003</v>
      </c>
      <c r="I697">
        <v>28.683930790000002</v>
      </c>
      <c r="J697" t="s">
        <v>641</v>
      </c>
      <c r="K697" t="s">
        <v>19</v>
      </c>
      <c r="L697" t="s">
        <v>69</v>
      </c>
      <c r="M697" t="s">
        <v>69</v>
      </c>
      <c r="N697" t="s">
        <v>69</v>
      </c>
      <c r="O697" t="s">
        <v>69</v>
      </c>
      <c r="P697">
        <v>1</v>
      </c>
      <c r="Q697">
        <v>0</v>
      </c>
      <c r="R697" s="5">
        <v>300</v>
      </c>
      <c r="S697">
        <v>1</v>
      </c>
      <c r="T697">
        <v>2018</v>
      </c>
      <c r="U697">
        <v>11</v>
      </c>
      <c r="V697">
        <v>7</v>
      </c>
      <c r="W697" s="1">
        <v>43411</v>
      </c>
      <c r="X697">
        <v>2018</v>
      </c>
      <c r="Y697">
        <v>11</v>
      </c>
      <c r="Z697" t="s">
        <v>487</v>
      </c>
      <c r="AA697" t="s">
        <v>448</v>
      </c>
      <c r="AB697" s="1">
        <v>43405</v>
      </c>
      <c r="AC697">
        <v>3</v>
      </c>
      <c r="AD697" t="s">
        <v>140</v>
      </c>
      <c r="AE697" t="s">
        <v>488</v>
      </c>
      <c r="AF697" t="s">
        <v>450</v>
      </c>
      <c r="AG697" s="16">
        <v>1.2E-2</v>
      </c>
      <c r="AH697" s="17">
        <v>3.6</v>
      </c>
      <c r="AI697" t="s">
        <v>20677</v>
      </c>
    </row>
    <row r="698" spans="1:35" x14ac:dyDescent="0.25">
      <c r="A698">
        <v>18272391</v>
      </c>
      <c r="B698" t="s">
        <v>1733</v>
      </c>
      <c r="C698">
        <v>1</v>
      </c>
      <c r="D698" t="s">
        <v>64</v>
      </c>
      <c r="E698" t="s">
        <v>1734</v>
      </c>
      <c r="F698" t="s">
        <v>608</v>
      </c>
      <c r="G698" t="s">
        <v>609</v>
      </c>
      <c r="H698">
        <v>77.227627200000001</v>
      </c>
      <c r="I698">
        <v>28.7003539</v>
      </c>
      <c r="J698" t="s">
        <v>587</v>
      </c>
      <c r="K698" t="s">
        <v>19</v>
      </c>
      <c r="L698" t="s">
        <v>69</v>
      </c>
      <c r="M698" t="s">
        <v>69</v>
      </c>
      <c r="N698" t="s">
        <v>69</v>
      </c>
      <c r="O698" t="s">
        <v>69</v>
      </c>
      <c r="P698">
        <v>1</v>
      </c>
      <c r="Q698">
        <v>0</v>
      </c>
      <c r="R698" s="5">
        <v>300</v>
      </c>
      <c r="S698">
        <v>1</v>
      </c>
      <c r="T698">
        <v>2016</v>
      </c>
      <c r="U698">
        <v>11</v>
      </c>
      <c r="V698">
        <v>2</v>
      </c>
      <c r="W698" s="1">
        <v>42676</v>
      </c>
      <c r="X698">
        <v>2016</v>
      </c>
      <c r="Y698">
        <v>11</v>
      </c>
      <c r="Z698" t="s">
        <v>487</v>
      </c>
      <c r="AA698" t="s">
        <v>448</v>
      </c>
      <c r="AB698" s="1">
        <v>42675</v>
      </c>
      <c r="AC698">
        <v>3</v>
      </c>
      <c r="AD698" t="s">
        <v>140</v>
      </c>
      <c r="AE698" t="s">
        <v>488</v>
      </c>
      <c r="AF698" t="s">
        <v>450</v>
      </c>
      <c r="AG698" s="16">
        <v>1.2E-2</v>
      </c>
      <c r="AH698" s="17">
        <v>3.6</v>
      </c>
      <c r="AI698" t="s">
        <v>20677</v>
      </c>
    </row>
    <row r="699" spans="1:35" x14ac:dyDescent="0.25">
      <c r="A699">
        <v>18424171</v>
      </c>
      <c r="B699" t="s">
        <v>1735</v>
      </c>
      <c r="C699">
        <v>1</v>
      </c>
      <c r="D699" t="s">
        <v>64</v>
      </c>
      <c r="E699" t="s">
        <v>1736</v>
      </c>
      <c r="F699" t="s">
        <v>92</v>
      </c>
      <c r="G699" t="s">
        <v>93</v>
      </c>
      <c r="H699">
        <v>77.215591000000003</v>
      </c>
      <c r="I699">
        <v>28.712279299999999</v>
      </c>
      <c r="J699" t="s">
        <v>687</v>
      </c>
      <c r="K699" t="s">
        <v>19</v>
      </c>
      <c r="L699" t="s">
        <v>69</v>
      </c>
      <c r="M699" t="s">
        <v>69</v>
      </c>
      <c r="N699" t="s">
        <v>69</v>
      </c>
      <c r="O699" t="s">
        <v>69</v>
      </c>
      <c r="P699">
        <v>1</v>
      </c>
      <c r="Q699">
        <v>0</v>
      </c>
      <c r="R699" s="5">
        <v>300</v>
      </c>
      <c r="S699">
        <v>1</v>
      </c>
      <c r="T699">
        <v>2017</v>
      </c>
      <c r="U699">
        <v>11</v>
      </c>
      <c r="V699">
        <v>2</v>
      </c>
      <c r="W699" s="1">
        <v>43041</v>
      </c>
      <c r="X699">
        <v>2017</v>
      </c>
      <c r="Y699">
        <v>11</v>
      </c>
      <c r="Z699" t="s">
        <v>487</v>
      </c>
      <c r="AA699" t="s">
        <v>448</v>
      </c>
      <c r="AB699" s="1">
        <v>43040</v>
      </c>
      <c r="AC699">
        <v>4</v>
      </c>
      <c r="AD699" t="s">
        <v>87</v>
      </c>
      <c r="AE699" t="s">
        <v>488</v>
      </c>
      <c r="AF699" t="s">
        <v>450</v>
      </c>
      <c r="AG699" s="16">
        <v>1.2E-2</v>
      </c>
      <c r="AH699" s="17">
        <v>3.6</v>
      </c>
      <c r="AI699" t="s">
        <v>20677</v>
      </c>
    </row>
    <row r="700" spans="1:35" x14ac:dyDescent="0.25">
      <c r="A700">
        <v>18354988</v>
      </c>
      <c r="B700" t="s">
        <v>1737</v>
      </c>
      <c r="C700">
        <v>1</v>
      </c>
      <c r="D700" t="s">
        <v>64</v>
      </c>
      <c r="E700" t="s">
        <v>1738</v>
      </c>
      <c r="F700" t="s">
        <v>333</v>
      </c>
      <c r="G700" t="s">
        <v>334</v>
      </c>
      <c r="H700">
        <v>77.172186699999997</v>
      </c>
      <c r="I700">
        <v>28.556300700000001</v>
      </c>
      <c r="J700" t="s">
        <v>587</v>
      </c>
      <c r="K700" t="s">
        <v>19</v>
      </c>
      <c r="L700" t="s">
        <v>69</v>
      </c>
      <c r="M700" t="s">
        <v>69</v>
      </c>
      <c r="N700" t="s">
        <v>69</v>
      </c>
      <c r="O700" t="s">
        <v>69</v>
      </c>
      <c r="P700">
        <v>1</v>
      </c>
      <c r="Q700">
        <v>0</v>
      </c>
      <c r="R700" s="5">
        <v>300</v>
      </c>
      <c r="S700">
        <v>1</v>
      </c>
      <c r="T700">
        <v>2015</v>
      </c>
      <c r="U700">
        <v>11</v>
      </c>
      <c r="V700">
        <v>4</v>
      </c>
      <c r="W700" s="1">
        <v>42312</v>
      </c>
      <c r="X700">
        <v>2015</v>
      </c>
      <c r="Y700">
        <v>11</v>
      </c>
      <c r="Z700" t="s">
        <v>487</v>
      </c>
      <c r="AA700" t="s">
        <v>448</v>
      </c>
      <c r="AB700" s="1">
        <v>42309</v>
      </c>
      <c r="AC700">
        <v>3</v>
      </c>
      <c r="AD700" t="s">
        <v>140</v>
      </c>
      <c r="AE700" t="s">
        <v>488</v>
      </c>
      <c r="AF700" t="s">
        <v>450</v>
      </c>
      <c r="AG700" s="16">
        <v>1.2E-2</v>
      </c>
      <c r="AH700" s="17">
        <v>3.6</v>
      </c>
      <c r="AI700" t="s">
        <v>20677</v>
      </c>
    </row>
    <row r="701" spans="1:35" x14ac:dyDescent="0.25">
      <c r="A701">
        <v>18429188</v>
      </c>
      <c r="B701" t="s">
        <v>1739</v>
      </c>
      <c r="C701">
        <v>1</v>
      </c>
      <c r="D701" t="s">
        <v>64</v>
      </c>
      <c r="E701" t="s">
        <v>1740</v>
      </c>
      <c r="F701" t="s">
        <v>250</v>
      </c>
      <c r="G701" t="s">
        <v>251</v>
      </c>
      <c r="H701">
        <v>77.287036999999998</v>
      </c>
      <c r="I701">
        <v>28.501280999999999</v>
      </c>
      <c r="J701" t="s">
        <v>687</v>
      </c>
      <c r="K701" t="s">
        <v>19</v>
      </c>
      <c r="L701" t="s">
        <v>69</v>
      </c>
      <c r="M701" t="s">
        <v>69</v>
      </c>
      <c r="N701" t="s">
        <v>69</v>
      </c>
      <c r="O701" t="s">
        <v>69</v>
      </c>
      <c r="P701">
        <v>1</v>
      </c>
      <c r="Q701">
        <v>0</v>
      </c>
      <c r="R701" s="5">
        <v>300</v>
      </c>
      <c r="S701">
        <v>1</v>
      </c>
      <c r="T701">
        <v>2013</v>
      </c>
      <c r="U701">
        <v>11</v>
      </c>
      <c r="V701">
        <v>21</v>
      </c>
      <c r="W701" s="1">
        <v>41599</v>
      </c>
      <c r="X701">
        <v>2013</v>
      </c>
      <c r="Y701">
        <v>11</v>
      </c>
      <c r="Z701" t="s">
        <v>487</v>
      </c>
      <c r="AA701" t="s">
        <v>448</v>
      </c>
      <c r="AB701" s="1">
        <v>41579</v>
      </c>
      <c r="AC701">
        <v>4</v>
      </c>
      <c r="AD701" t="s">
        <v>87</v>
      </c>
      <c r="AE701" t="s">
        <v>488</v>
      </c>
      <c r="AF701" t="s">
        <v>450</v>
      </c>
      <c r="AG701" s="16">
        <v>1.2E-2</v>
      </c>
      <c r="AH701" s="17">
        <v>3.6</v>
      </c>
      <c r="AI701" t="s">
        <v>20677</v>
      </c>
    </row>
    <row r="702" spans="1:35" x14ac:dyDescent="0.25">
      <c r="A702">
        <v>18441677</v>
      </c>
      <c r="B702" t="s">
        <v>1741</v>
      </c>
      <c r="C702">
        <v>1</v>
      </c>
      <c r="D702" t="s">
        <v>64</v>
      </c>
      <c r="E702" t="s">
        <v>1742</v>
      </c>
      <c r="F702" t="s">
        <v>1743</v>
      </c>
      <c r="G702" t="s">
        <v>1744</v>
      </c>
      <c r="H702">
        <v>77.277689800000005</v>
      </c>
      <c r="I702">
        <v>28.630718699999999</v>
      </c>
      <c r="J702" t="s">
        <v>792</v>
      </c>
      <c r="K702" t="s">
        <v>19</v>
      </c>
      <c r="L702" t="s">
        <v>69</v>
      </c>
      <c r="M702" t="s">
        <v>69</v>
      </c>
      <c r="N702" t="s">
        <v>69</v>
      </c>
      <c r="O702" t="s">
        <v>69</v>
      </c>
      <c r="P702">
        <v>1</v>
      </c>
      <c r="Q702">
        <v>0</v>
      </c>
      <c r="R702" s="5">
        <v>300</v>
      </c>
      <c r="S702">
        <v>1</v>
      </c>
      <c r="T702">
        <v>2016</v>
      </c>
      <c r="U702">
        <v>11</v>
      </c>
      <c r="V702">
        <v>27</v>
      </c>
      <c r="W702" s="1">
        <v>42701</v>
      </c>
      <c r="X702">
        <v>2016</v>
      </c>
      <c r="Y702">
        <v>11</v>
      </c>
      <c r="Z702" t="s">
        <v>487</v>
      </c>
      <c r="AA702" t="s">
        <v>448</v>
      </c>
      <c r="AB702" s="1">
        <v>42675</v>
      </c>
      <c r="AC702">
        <v>7</v>
      </c>
      <c r="AD702" t="s">
        <v>102</v>
      </c>
      <c r="AE702" t="s">
        <v>488</v>
      </c>
      <c r="AF702" t="s">
        <v>450</v>
      </c>
      <c r="AG702" s="16">
        <v>1.2E-2</v>
      </c>
      <c r="AH702" s="17">
        <v>3.6</v>
      </c>
      <c r="AI702" t="s">
        <v>20677</v>
      </c>
    </row>
    <row r="703" spans="1:35" x14ac:dyDescent="0.25">
      <c r="A703">
        <v>18361208</v>
      </c>
      <c r="B703" t="s">
        <v>1190</v>
      </c>
      <c r="C703">
        <v>1</v>
      </c>
      <c r="D703" t="s">
        <v>64</v>
      </c>
      <c r="E703" t="s">
        <v>1745</v>
      </c>
      <c r="F703" t="s">
        <v>200</v>
      </c>
      <c r="G703" t="s">
        <v>201</v>
      </c>
      <c r="H703">
        <v>77.221147099999996</v>
      </c>
      <c r="I703">
        <v>28.6917878</v>
      </c>
      <c r="J703" t="s">
        <v>1162</v>
      </c>
      <c r="K703" t="s">
        <v>19</v>
      </c>
      <c r="L703" t="s">
        <v>69</v>
      </c>
      <c r="M703" t="s">
        <v>69</v>
      </c>
      <c r="N703" t="s">
        <v>69</v>
      </c>
      <c r="O703" t="s">
        <v>69</v>
      </c>
      <c r="P703">
        <v>1</v>
      </c>
      <c r="Q703">
        <v>0</v>
      </c>
      <c r="R703" s="5">
        <v>300</v>
      </c>
      <c r="S703">
        <v>1</v>
      </c>
      <c r="T703">
        <v>2015</v>
      </c>
      <c r="U703">
        <v>10</v>
      </c>
      <c r="V703">
        <v>27</v>
      </c>
      <c r="W703" s="1">
        <v>42304</v>
      </c>
      <c r="X703">
        <v>2015</v>
      </c>
      <c r="Y703">
        <v>10</v>
      </c>
      <c r="Z703" t="s">
        <v>510</v>
      </c>
      <c r="AA703" t="s">
        <v>448</v>
      </c>
      <c r="AB703" s="1">
        <v>42278</v>
      </c>
      <c r="AC703">
        <v>2</v>
      </c>
      <c r="AD703" t="s">
        <v>82</v>
      </c>
      <c r="AE703" t="s">
        <v>511</v>
      </c>
      <c r="AF703" t="s">
        <v>450</v>
      </c>
      <c r="AG703" s="16">
        <v>1.2E-2</v>
      </c>
      <c r="AH703" s="17">
        <v>3.6</v>
      </c>
      <c r="AI703" t="s">
        <v>20677</v>
      </c>
    </row>
    <row r="704" spans="1:35" x14ac:dyDescent="0.25">
      <c r="A704">
        <v>18359292</v>
      </c>
      <c r="B704" t="s">
        <v>192</v>
      </c>
      <c r="C704">
        <v>1</v>
      </c>
      <c r="D704" t="s">
        <v>64</v>
      </c>
      <c r="E704" t="s">
        <v>1746</v>
      </c>
      <c r="F704" t="s">
        <v>1747</v>
      </c>
      <c r="G704" t="s">
        <v>1746</v>
      </c>
      <c r="H704">
        <v>77.135977800000006</v>
      </c>
      <c r="I704">
        <v>28.712433499999999</v>
      </c>
      <c r="J704" t="s">
        <v>1748</v>
      </c>
      <c r="K704" t="s">
        <v>19</v>
      </c>
      <c r="L704" t="s">
        <v>69</v>
      </c>
      <c r="M704" t="s">
        <v>69</v>
      </c>
      <c r="N704" t="s">
        <v>69</v>
      </c>
      <c r="O704" t="s">
        <v>69</v>
      </c>
      <c r="P704">
        <v>1</v>
      </c>
      <c r="Q704">
        <v>0</v>
      </c>
      <c r="R704" s="5">
        <v>300</v>
      </c>
      <c r="S704">
        <v>1</v>
      </c>
      <c r="T704">
        <v>2015</v>
      </c>
      <c r="U704">
        <v>10</v>
      </c>
      <c r="V704">
        <v>15</v>
      </c>
      <c r="W704" s="1">
        <v>42292</v>
      </c>
      <c r="X704">
        <v>2015</v>
      </c>
      <c r="Y704">
        <v>10</v>
      </c>
      <c r="Z704" t="s">
        <v>510</v>
      </c>
      <c r="AA704" t="s">
        <v>448</v>
      </c>
      <c r="AB704" s="1">
        <v>42278</v>
      </c>
      <c r="AC704">
        <v>4</v>
      </c>
      <c r="AD704" t="s">
        <v>87</v>
      </c>
      <c r="AE704" t="s">
        <v>511</v>
      </c>
      <c r="AF704" t="s">
        <v>450</v>
      </c>
      <c r="AG704" s="16">
        <v>1.2E-2</v>
      </c>
      <c r="AH704" s="17">
        <v>3.6</v>
      </c>
      <c r="AI704" t="s">
        <v>20677</v>
      </c>
    </row>
    <row r="705" spans="1:35" x14ac:dyDescent="0.25">
      <c r="A705">
        <v>18479001</v>
      </c>
      <c r="B705" t="s">
        <v>1749</v>
      </c>
      <c r="C705">
        <v>1</v>
      </c>
      <c r="D705" t="s">
        <v>64</v>
      </c>
      <c r="E705" t="s">
        <v>1750</v>
      </c>
      <c r="F705" t="s">
        <v>131</v>
      </c>
      <c r="G705" t="s">
        <v>132</v>
      </c>
      <c r="H705">
        <v>77.246894100000006</v>
      </c>
      <c r="I705">
        <v>28.581515100000001</v>
      </c>
      <c r="J705" t="s">
        <v>625</v>
      </c>
      <c r="K705" t="s">
        <v>19</v>
      </c>
      <c r="L705" t="s">
        <v>69</v>
      </c>
      <c r="M705" t="s">
        <v>69</v>
      </c>
      <c r="N705" t="s">
        <v>69</v>
      </c>
      <c r="O705" t="s">
        <v>69</v>
      </c>
      <c r="P705">
        <v>1</v>
      </c>
      <c r="Q705">
        <v>0</v>
      </c>
      <c r="R705" s="5">
        <v>300</v>
      </c>
      <c r="S705">
        <v>1</v>
      </c>
      <c r="T705">
        <v>2015</v>
      </c>
      <c r="U705">
        <v>10</v>
      </c>
      <c r="V705">
        <v>9</v>
      </c>
      <c r="W705" s="1">
        <v>42286</v>
      </c>
      <c r="X705">
        <v>2015</v>
      </c>
      <c r="Y705">
        <v>10</v>
      </c>
      <c r="Z705" t="s">
        <v>510</v>
      </c>
      <c r="AA705" t="s">
        <v>448</v>
      </c>
      <c r="AB705" s="1">
        <v>42278</v>
      </c>
      <c r="AC705">
        <v>5</v>
      </c>
      <c r="AD705" t="s">
        <v>97</v>
      </c>
      <c r="AE705" t="s">
        <v>511</v>
      </c>
      <c r="AF705" t="s">
        <v>450</v>
      </c>
      <c r="AG705" s="16">
        <v>1.2E-2</v>
      </c>
      <c r="AH705" s="17">
        <v>3.6</v>
      </c>
      <c r="AI705" t="s">
        <v>20677</v>
      </c>
    </row>
    <row r="706" spans="1:35" x14ac:dyDescent="0.25">
      <c r="A706">
        <v>18489807</v>
      </c>
      <c r="B706" t="s">
        <v>1751</v>
      </c>
      <c r="C706">
        <v>1</v>
      </c>
      <c r="D706" t="s">
        <v>64</v>
      </c>
      <c r="E706" t="s">
        <v>1752</v>
      </c>
      <c r="F706" t="s">
        <v>85</v>
      </c>
      <c r="G706" t="s">
        <v>86</v>
      </c>
      <c r="H706">
        <v>77.124150400000005</v>
      </c>
      <c r="I706">
        <v>28.5434269</v>
      </c>
      <c r="J706" t="s">
        <v>570</v>
      </c>
      <c r="K706" t="s">
        <v>19</v>
      </c>
      <c r="L706" t="s">
        <v>69</v>
      </c>
      <c r="M706" t="s">
        <v>69</v>
      </c>
      <c r="N706" t="s">
        <v>69</v>
      </c>
      <c r="O706" t="s">
        <v>69</v>
      </c>
      <c r="P706">
        <v>1</v>
      </c>
      <c r="Q706">
        <v>0</v>
      </c>
      <c r="R706" s="5">
        <v>300</v>
      </c>
      <c r="S706">
        <v>1</v>
      </c>
      <c r="T706">
        <v>2018</v>
      </c>
      <c r="U706">
        <v>10</v>
      </c>
      <c r="V706">
        <v>11</v>
      </c>
      <c r="W706" s="1">
        <v>43384</v>
      </c>
      <c r="X706">
        <v>2018</v>
      </c>
      <c r="Y706">
        <v>10</v>
      </c>
      <c r="Z706" t="s">
        <v>510</v>
      </c>
      <c r="AA706" t="s">
        <v>448</v>
      </c>
      <c r="AB706" s="1">
        <v>43374</v>
      </c>
      <c r="AC706">
        <v>4</v>
      </c>
      <c r="AD706" t="s">
        <v>87</v>
      </c>
      <c r="AE706" t="s">
        <v>511</v>
      </c>
      <c r="AF706" t="s">
        <v>450</v>
      </c>
      <c r="AG706" s="16">
        <v>1.2E-2</v>
      </c>
      <c r="AH706" s="17">
        <v>3.6</v>
      </c>
      <c r="AI706" t="s">
        <v>20677</v>
      </c>
    </row>
    <row r="707" spans="1:35" x14ac:dyDescent="0.25">
      <c r="A707">
        <v>18446411</v>
      </c>
      <c r="B707" t="s">
        <v>1753</v>
      </c>
      <c r="C707">
        <v>1</v>
      </c>
      <c r="D707" t="s">
        <v>64</v>
      </c>
      <c r="E707" t="s">
        <v>1754</v>
      </c>
      <c r="F707" t="s">
        <v>608</v>
      </c>
      <c r="G707" t="s">
        <v>609</v>
      </c>
      <c r="H707">
        <v>77.228345700000006</v>
      </c>
      <c r="I707">
        <v>28.702840699999999</v>
      </c>
      <c r="J707" t="s">
        <v>971</v>
      </c>
      <c r="K707" t="s">
        <v>19</v>
      </c>
      <c r="L707" t="s">
        <v>69</v>
      </c>
      <c r="M707" t="s">
        <v>69</v>
      </c>
      <c r="N707" t="s">
        <v>69</v>
      </c>
      <c r="O707" t="s">
        <v>69</v>
      </c>
      <c r="P707">
        <v>1</v>
      </c>
      <c r="Q707">
        <v>0</v>
      </c>
      <c r="R707" s="5">
        <v>300</v>
      </c>
      <c r="S707">
        <v>1</v>
      </c>
      <c r="T707">
        <v>2012</v>
      </c>
      <c r="U707">
        <v>10</v>
      </c>
      <c r="V707">
        <v>26</v>
      </c>
      <c r="W707" s="1">
        <v>41208</v>
      </c>
      <c r="X707">
        <v>2012</v>
      </c>
      <c r="Y707">
        <v>10</v>
      </c>
      <c r="Z707" t="s">
        <v>510</v>
      </c>
      <c r="AA707" t="s">
        <v>448</v>
      </c>
      <c r="AB707" s="1">
        <v>41183</v>
      </c>
      <c r="AC707">
        <v>5</v>
      </c>
      <c r="AD707" t="s">
        <v>97</v>
      </c>
      <c r="AE707" t="s">
        <v>511</v>
      </c>
      <c r="AF707" t="s">
        <v>450</v>
      </c>
      <c r="AG707" s="16">
        <v>1.2E-2</v>
      </c>
      <c r="AH707" s="17">
        <v>3.6</v>
      </c>
      <c r="AI707" t="s">
        <v>20677</v>
      </c>
    </row>
    <row r="708" spans="1:35" x14ac:dyDescent="0.25">
      <c r="A708">
        <v>18424646</v>
      </c>
      <c r="B708" t="s">
        <v>1755</v>
      </c>
      <c r="C708">
        <v>1</v>
      </c>
      <c r="D708" t="s">
        <v>64</v>
      </c>
      <c r="E708" t="s">
        <v>1756</v>
      </c>
      <c r="F708" t="s">
        <v>608</v>
      </c>
      <c r="G708" t="s">
        <v>609</v>
      </c>
      <c r="H708">
        <v>77.228166099999996</v>
      </c>
      <c r="I708">
        <v>28.701032300000001</v>
      </c>
      <c r="J708" t="s">
        <v>1757</v>
      </c>
      <c r="K708" t="s">
        <v>19</v>
      </c>
      <c r="L708" t="s">
        <v>69</v>
      </c>
      <c r="M708" t="s">
        <v>69</v>
      </c>
      <c r="N708" t="s">
        <v>69</v>
      </c>
      <c r="O708" t="s">
        <v>69</v>
      </c>
      <c r="P708">
        <v>1</v>
      </c>
      <c r="Q708">
        <v>0</v>
      </c>
      <c r="R708" s="5">
        <v>300</v>
      </c>
      <c r="S708">
        <v>1</v>
      </c>
      <c r="T708">
        <v>2012</v>
      </c>
      <c r="U708">
        <v>10</v>
      </c>
      <c r="V708">
        <v>3</v>
      </c>
      <c r="W708" s="1">
        <v>41185</v>
      </c>
      <c r="X708">
        <v>2012</v>
      </c>
      <c r="Y708">
        <v>10</v>
      </c>
      <c r="Z708" t="s">
        <v>510</v>
      </c>
      <c r="AA708" t="s">
        <v>448</v>
      </c>
      <c r="AB708" s="1">
        <v>41183</v>
      </c>
      <c r="AC708">
        <v>3</v>
      </c>
      <c r="AD708" t="s">
        <v>140</v>
      </c>
      <c r="AE708" t="s">
        <v>511</v>
      </c>
      <c r="AF708" t="s">
        <v>450</v>
      </c>
      <c r="AG708" s="16">
        <v>1.2E-2</v>
      </c>
      <c r="AH708" s="17">
        <v>3.6</v>
      </c>
      <c r="AI708" t="s">
        <v>20677</v>
      </c>
    </row>
    <row r="709" spans="1:35" x14ac:dyDescent="0.25">
      <c r="A709">
        <v>18371414</v>
      </c>
      <c r="B709" t="s">
        <v>499</v>
      </c>
      <c r="C709">
        <v>1</v>
      </c>
      <c r="D709" t="s">
        <v>64</v>
      </c>
      <c r="E709" t="s">
        <v>1758</v>
      </c>
      <c r="F709" t="s">
        <v>100</v>
      </c>
      <c r="G709" t="s">
        <v>101</v>
      </c>
      <c r="H709">
        <v>76.996956100000006</v>
      </c>
      <c r="I709">
        <v>28.591004300000002</v>
      </c>
      <c r="J709" t="s">
        <v>658</v>
      </c>
      <c r="K709" t="s">
        <v>19</v>
      </c>
      <c r="L709" t="s">
        <v>69</v>
      </c>
      <c r="M709" t="s">
        <v>69</v>
      </c>
      <c r="N709" t="s">
        <v>69</v>
      </c>
      <c r="O709" t="s">
        <v>69</v>
      </c>
      <c r="P709">
        <v>1</v>
      </c>
      <c r="Q709">
        <v>0</v>
      </c>
      <c r="R709" s="5">
        <v>300</v>
      </c>
      <c r="S709">
        <v>1</v>
      </c>
      <c r="T709">
        <v>2010</v>
      </c>
      <c r="U709">
        <v>10</v>
      </c>
      <c r="V709">
        <v>13</v>
      </c>
      <c r="W709" s="1">
        <v>40464</v>
      </c>
      <c r="X709">
        <v>2010</v>
      </c>
      <c r="Y709">
        <v>10</v>
      </c>
      <c r="Z709" t="s">
        <v>510</v>
      </c>
      <c r="AA709" t="s">
        <v>448</v>
      </c>
      <c r="AB709" s="1">
        <v>40452</v>
      </c>
      <c r="AC709">
        <v>3</v>
      </c>
      <c r="AD709" t="s">
        <v>140</v>
      </c>
      <c r="AE709" t="s">
        <v>511</v>
      </c>
      <c r="AF709" t="s">
        <v>450</v>
      </c>
      <c r="AG709" s="16">
        <v>1.2E-2</v>
      </c>
      <c r="AH709" s="17">
        <v>3.6</v>
      </c>
      <c r="AI709" t="s">
        <v>20677</v>
      </c>
    </row>
    <row r="710" spans="1:35" x14ac:dyDescent="0.25">
      <c r="A710">
        <v>18352287</v>
      </c>
      <c r="B710" t="s">
        <v>1759</v>
      </c>
      <c r="C710">
        <v>1</v>
      </c>
      <c r="D710" t="s">
        <v>64</v>
      </c>
      <c r="E710" t="s">
        <v>1760</v>
      </c>
      <c r="F710" t="s">
        <v>100</v>
      </c>
      <c r="G710" t="s">
        <v>101</v>
      </c>
      <c r="H710">
        <v>76.988617099999999</v>
      </c>
      <c r="I710">
        <v>28.601061000000001</v>
      </c>
      <c r="J710" t="s">
        <v>641</v>
      </c>
      <c r="K710" t="s">
        <v>19</v>
      </c>
      <c r="L710" t="s">
        <v>69</v>
      </c>
      <c r="M710" t="s">
        <v>69</v>
      </c>
      <c r="N710" t="s">
        <v>69</v>
      </c>
      <c r="O710" t="s">
        <v>69</v>
      </c>
      <c r="P710">
        <v>1</v>
      </c>
      <c r="Q710">
        <v>0</v>
      </c>
      <c r="R710" s="5">
        <v>300</v>
      </c>
      <c r="S710">
        <v>1</v>
      </c>
      <c r="T710">
        <v>2016</v>
      </c>
      <c r="U710">
        <v>10</v>
      </c>
      <c r="V710">
        <v>5</v>
      </c>
      <c r="W710" s="1">
        <v>42648</v>
      </c>
      <c r="X710">
        <v>2016</v>
      </c>
      <c r="Y710">
        <v>10</v>
      </c>
      <c r="Z710" t="s">
        <v>510</v>
      </c>
      <c r="AA710" t="s">
        <v>448</v>
      </c>
      <c r="AB710" s="1">
        <v>42644</v>
      </c>
      <c r="AC710">
        <v>3</v>
      </c>
      <c r="AD710" t="s">
        <v>140</v>
      </c>
      <c r="AE710" t="s">
        <v>511</v>
      </c>
      <c r="AF710" t="s">
        <v>450</v>
      </c>
      <c r="AG710" s="16">
        <v>1.2E-2</v>
      </c>
      <c r="AH710" s="17">
        <v>3.6</v>
      </c>
      <c r="AI710" t="s">
        <v>20677</v>
      </c>
    </row>
    <row r="711" spans="1:35" x14ac:dyDescent="0.25">
      <c r="A711">
        <v>18461352</v>
      </c>
      <c r="B711" t="s">
        <v>1761</v>
      </c>
      <c r="C711">
        <v>1</v>
      </c>
      <c r="D711" t="s">
        <v>64</v>
      </c>
      <c r="E711" t="s">
        <v>1762</v>
      </c>
      <c r="F711" t="s">
        <v>113</v>
      </c>
      <c r="G711" t="s">
        <v>114</v>
      </c>
      <c r="H711">
        <v>77.178576899999996</v>
      </c>
      <c r="I711">
        <v>28.563554700000001</v>
      </c>
      <c r="J711" t="s">
        <v>584</v>
      </c>
      <c r="K711" t="s">
        <v>19</v>
      </c>
      <c r="L711" t="s">
        <v>69</v>
      </c>
      <c r="M711" t="s">
        <v>69</v>
      </c>
      <c r="N711" t="s">
        <v>69</v>
      </c>
      <c r="O711" t="s">
        <v>69</v>
      </c>
      <c r="P711">
        <v>1</v>
      </c>
      <c r="Q711">
        <v>0</v>
      </c>
      <c r="R711" s="5">
        <v>300</v>
      </c>
      <c r="S711">
        <v>1</v>
      </c>
      <c r="T711">
        <v>2012</v>
      </c>
      <c r="U711">
        <v>10</v>
      </c>
      <c r="V711">
        <v>20</v>
      </c>
      <c r="W711" s="1">
        <v>41202</v>
      </c>
      <c r="X711">
        <v>2012</v>
      </c>
      <c r="Y711">
        <v>10</v>
      </c>
      <c r="Z711" t="s">
        <v>510</v>
      </c>
      <c r="AA711" t="s">
        <v>448</v>
      </c>
      <c r="AB711" s="1">
        <v>41183</v>
      </c>
      <c r="AC711">
        <v>6</v>
      </c>
      <c r="AD711" t="s">
        <v>72</v>
      </c>
      <c r="AE711" t="s">
        <v>511</v>
      </c>
      <c r="AF711" t="s">
        <v>450</v>
      </c>
      <c r="AG711" s="16">
        <v>1.2E-2</v>
      </c>
      <c r="AH711" s="17">
        <v>3.6</v>
      </c>
      <c r="AI711" t="s">
        <v>20677</v>
      </c>
    </row>
    <row r="712" spans="1:35" x14ac:dyDescent="0.25">
      <c r="A712">
        <v>18376497</v>
      </c>
      <c r="B712" t="s">
        <v>1763</v>
      </c>
      <c r="C712">
        <v>1</v>
      </c>
      <c r="D712" t="s">
        <v>64</v>
      </c>
      <c r="E712" t="s">
        <v>1764</v>
      </c>
      <c r="F712" t="s">
        <v>117</v>
      </c>
      <c r="G712" t="s">
        <v>118</v>
      </c>
      <c r="H712">
        <v>77.307897600000004</v>
      </c>
      <c r="I712">
        <v>28.5901234</v>
      </c>
      <c r="J712" t="s">
        <v>901</v>
      </c>
      <c r="K712" t="s">
        <v>19</v>
      </c>
      <c r="L712" t="s">
        <v>69</v>
      </c>
      <c r="M712" t="s">
        <v>69</v>
      </c>
      <c r="N712" t="s">
        <v>69</v>
      </c>
      <c r="O712" t="s">
        <v>69</v>
      </c>
      <c r="P712">
        <v>1</v>
      </c>
      <c r="Q712">
        <v>0</v>
      </c>
      <c r="R712" s="5">
        <v>300</v>
      </c>
      <c r="S712">
        <v>1</v>
      </c>
      <c r="T712">
        <v>2015</v>
      </c>
      <c r="U712">
        <v>10</v>
      </c>
      <c r="V712">
        <v>28</v>
      </c>
      <c r="W712" s="1">
        <v>42305</v>
      </c>
      <c r="X712">
        <v>2015</v>
      </c>
      <c r="Y712">
        <v>10</v>
      </c>
      <c r="Z712" t="s">
        <v>510</v>
      </c>
      <c r="AA712" t="s">
        <v>448</v>
      </c>
      <c r="AB712" s="1">
        <v>42278</v>
      </c>
      <c r="AC712">
        <v>3</v>
      </c>
      <c r="AD712" t="s">
        <v>140</v>
      </c>
      <c r="AE712" t="s">
        <v>511</v>
      </c>
      <c r="AF712" t="s">
        <v>450</v>
      </c>
      <c r="AG712" s="16">
        <v>1.2E-2</v>
      </c>
      <c r="AH712" s="17">
        <v>3.6</v>
      </c>
      <c r="AI712" t="s">
        <v>20677</v>
      </c>
    </row>
    <row r="713" spans="1:35" x14ac:dyDescent="0.25">
      <c r="A713">
        <v>18421469</v>
      </c>
      <c r="B713" t="s">
        <v>1284</v>
      </c>
      <c r="C713">
        <v>1</v>
      </c>
      <c r="D713" t="s">
        <v>64</v>
      </c>
      <c r="E713" t="s">
        <v>1765</v>
      </c>
      <c r="F713" t="s">
        <v>273</v>
      </c>
      <c r="G713" t="s">
        <v>274</v>
      </c>
      <c r="H713">
        <v>77.312163299999995</v>
      </c>
      <c r="I713">
        <v>28.669827130000002</v>
      </c>
      <c r="J713" t="s">
        <v>816</v>
      </c>
      <c r="K713" t="s">
        <v>19</v>
      </c>
      <c r="L713" t="s">
        <v>69</v>
      </c>
      <c r="M713" t="s">
        <v>69</v>
      </c>
      <c r="N713" t="s">
        <v>69</v>
      </c>
      <c r="O713" t="s">
        <v>69</v>
      </c>
      <c r="P713">
        <v>1</v>
      </c>
      <c r="Q713">
        <v>0</v>
      </c>
      <c r="R713" s="5">
        <v>300</v>
      </c>
      <c r="S713">
        <v>1</v>
      </c>
      <c r="T713">
        <v>2016</v>
      </c>
      <c r="U713">
        <v>10</v>
      </c>
      <c r="V713">
        <v>2</v>
      </c>
      <c r="W713" s="1">
        <v>42645</v>
      </c>
      <c r="X713">
        <v>2016</v>
      </c>
      <c r="Y713">
        <v>10</v>
      </c>
      <c r="Z713" t="s">
        <v>510</v>
      </c>
      <c r="AA713" t="s">
        <v>448</v>
      </c>
      <c r="AB713" s="1">
        <v>42644</v>
      </c>
      <c r="AC713">
        <v>7</v>
      </c>
      <c r="AD713" t="s">
        <v>102</v>
      </c>
      <c r="AE713" t="s">
        <v>511</v>
      </c>
      <c r="AF713" t="s">
        <v>450</v>
      </c>
      <c r="AG713" s="16">
        <v>1.2E-2</v>
      </c>
      <c r="AH713" s="17">
        <v>3.6</v>
      </c>
      <c r="AI713" t="s">
        <v>20677</v>
      </c>
    </row>
    <row r="714" spans="1:35" x14ac:dyDescent="0.25">
      <c r="A714">
        <v>18478967</v>
      </c>
      <c r="B714" t="s">
        <v>1766</v>
      </c>
      <c r="C714">
        <v>1</v>
      </c>
      <c r="D714" t="s">
        <v>64</v>
      </c>
      <c r="E714" t="s">
        <v>1767</v>
      </c>
      <c r="F714" t="s">
        <v>1447</v>
      </c>
      <c r="G714" t="s">
        <v>1448</v>
      </c>
      <c r="H714">
        <v>77.207416499999994</v>
      </c>
      <c r="I714">
        <v>28.5612517</v>
      </c>
      <c r="J714" t="s">
        <v>1768</v>
      </c>
      <c r="K714" t="s">
        <v>19</v>
      </c>
      <c r="L714" t="s">
        <v>69</v>
      </c>
      <c r="M714" t="s">
        <v>69</v>
      </c>
      <c r="N714" t="s">
        <v>69</v>
      </c>
      <c r="O714" t="s">
        <v>69</v>
      </c>
      <c r="P714">
        <v>1</v>
      </c>
      <c r="Q714">
        <v>0</v>
      </c>
      <c r="R714" s="5">
        <v>300</v>
      </c>
      <c r="S714">
        <v>1</v>
      </c>
      <c r="T714">
        <v>2012</v>
      </c>
      <c r="U714">
        <v>10</v>
      </c>
      <c r="V714">
        <v>3</v>
      </c>
      <c r="W714" s="1">
        <v>41185</v>
      </c>
      <c r="X714">
        <v>2012</v>
      </c>
      <c r="Y714">
        <v>10</v>
      </c>
      <c r="Z714" t="s">
        <v>510</v>
      </c>
      <c r="AA714" t="s">
        <v>448</v>
      </c>
      <c r="AB714" s="1">
        <v>41183</v>
      </c>
      <c r="AC714">
        <v>3</v>
      </c>
      <c r="AD714" t="s">
        <v>140</v>
      </c>
      <c r="AE714" t="s">
        <v>511</v>
      </c>
      <c r="AF714" t="s">
        <v>450</v>
      </c>
      <c r="AG714" s="16">
        <v>1.2E-2</v>
      </c>
      <c r="AH714" s="17">
        <v>3.6</v>
      </c>
      <c r="AI714" t="s">
        <v>20677</v>
      </c>
    </row>
    <row r="715" spans="1:35" x14ac:dyDescent="0.25">
      <c r="A715">
        <v>18499026</v>
      </c>
      <c r="B715" t="s">
        <v>1779</v>
      </c>
      <c r="C715">
        <v>1</v>
      </c>
      <c r="D715" t="s">
        <v>64</v>
      </c>
      <c r="E715" t="s">
        <v>1780</v>
      </c>
      <c r="F715" t="s">
        <v>117</v>
      </c>
      <c r="G715" t="s">
        <v>118</v>
      </c>
      <c r="H715">
        <v>0</v>
      </c>
      <c r="I715">
        <v>0</v>
      </c>
      <c r="J715" t="s">
        <v>650</v>
      </c>
      <c r="K715" t="s">
        <v>19</v>
      </c>
      <c r="L715" t="s">
        <v>69</v>
      </c>
      <c r="M715" t="s">
        <v>69</v>
      </c>
      <c r="N715" t="s">
        <v>69</v>
      </c>
      <c r="O715" t="s">
        <v>69</v>
      </c>
      <c r="P715">
        <v>1</v>
      </c>
      <c r="Q715">
        <v>0</v>
      </c>
      <c r="R715" s="5">
        <v>300</v>
      </c>
      <c r="S715">
        <v>1</v>
      </c>
      <c r="T715">
        <v>2010</v>
      </c>
      <c r="U715">
        <v>12</v>
      </c>
      <c r="V715">
        <v>23</v>
      </c>
      <c r="W715" s="1">
        <v>40535</v>
      </c>
      <c r="X715">
        <v>2010</v>
      </c>
      <c r="Y715">
        <v>12</v>
      </c>
      <c r="Z715" t="s">
        <v>447</v>
      </c>
      <c r="AA715" t="s">
        <v>448</v>
      </c>
      <c r="AB715" s="1">
        <v>40513</v>
      </c>
      <c r="AC715">
        <v>4</v>
      </c>
      <c r="AD715" t="s">
        <v>87</v>
      </c>
      <c r="AE715" t="s">
        <v>449</v>
      </c>
      <c r="AF715" t="s">
        <v>450</v>
      </c>
      <c r="AG715" s="16">
        <v>1.2E-2</v>
      </c>
      <c r="AH715" s="17">
        <v>3.6</v>
      </c>
      <c r="AI715" t="s">
        <v>20677</v>
      </c>
    </row>
    <row r="716" spans="1:35" x14ac:dyDescent="0.25">
      <c r="A716">
        <v>18489526</v>
      </c>
      <c r="B716" t="s">
        <v>1787</v>
      </c>
      <c r="C716">
        <v>1</v>
      </c>
      <c r="D716" t="s">
        <v>64</v>
      </c>
      <c r="E716" t="s">
        <v>1788</v>
      </c>
      <c r="F716" t="s">
        <v>174</v>
      </c>
      <c r="G716" t="s">
        <v>175</v>
      </c>
      <c r="H716">
        <v>0</v>
      </c>
      <c r="I716">
        <v>0</v>
      </c>
      <c r="J716" t="s">
        <v>615</v>
      </c>
      <c r="K716" t="s">
        <v>19</v>
      </c>
      <c r="L716" t="s">
        <v>69</v>
      </c>
      <c r="M716" t="s">
        <v>69</v>
      </c>
      <c r="N716" t="s">
        <v>69</v>
      </c>
      <c r="O716" t="s">
        <v>69</v>
      </c>
      <c r="P716">
        <v>1</v>
      </c>
      <c r="Q716">
        <v>0</v>
      </c>
      <c r="R716" s="5">
        <v>300</v>
      </c>
      <c r="S716">
        <v>1</v>
      </c>
      <c r="T716">
        <v>2018</v>
      </c>
      <c r="U716">
        <v>10</v>
      </c>
      <c r="V716">
        <v>25</v>
      </c>
      <c r="W716" s="1">
        <v>43398</v>
      </c>
      <c r="X716">
        <v>2018</v>
      </c>
      <c r="Y716">
        <v>10</v>
      </c>
      <c r="Z716" t="s">
        <v>510</v>
      </c>
      <c r="AA716" t="s">
        <v>448</v>
      </c>
      <c r="AB716" s="1">
        <v>43374</v>
      </c>
      <c r="AC716">
        <v>4</v>
      </c>
      <c r="AD716" t="s">
        <v>87</v>
      </c>
      <c r="AE716" t="s">
        <v>511</v>
      </c>
      <c r="AF716" t="s">
        <v>450</v>
      </c>
      <c r="AG716" s="16">
        <v>1.2E-2</v>
      </c>
      <c r="AH716" s="17">
        <v>3.6</v>
      </c>
      <c r="AI716" t="s">
        <v>20677</v>
      </c>
    </row>
    <row r="717" spans="1:35" x14ac:dyDescent="0.25">
      <c r="A717">
        <v>302757</v>
      </c>
      <c r="B717" t="s">
        <v>9925</v>
      </c>
      <c r="C717">
        <v>1</v>
      </c>
      <c r="D717" t="s">
        <v>64</v>
      </c>
      <c r="E717" t="s">
        <v>9926</v>
      </c>
      <c r="F717" t="s">
        <v>1619</v>
      </c>
      <c r="G717" t="s">
        <v>1620</v>
      </c>
      <c r="H717">
        <v>77.056941100000003</v>
      </c>
      <c r="I717">
        <v>28.621890400000002</v>
      </c>
      <c r="J717" t="s">
        <v>811</v>
      </c>
      <c r="K717" t="s">
        <v>19</v>
      </c>
      <c r="L717" t="s">
        <v>69</v>
      </c>
      <c r="M717" t="s">
        <v>69</v>
      </c>
      <c r="N717" t="s">
        <v>69</v>
      </c>
      <c r="O717" t="s">
        <v>69</v>
      </c>
      <c r="P717">
        <v>1</v>
      </c>
      <c r="Q717">
        <v>4</v>
      </c>
      <c r="R717" s="5">
        <v>50</v>
      </c>
      <c r="S717">
        <v>2.8</v>
      </c>
      <c r="T717">
        <v>2013</v>
      </c>
      <c r="U717">
        <v>8</v>
      </c>
      <c r="V717">
        <v>5</v>
      </c>
      <c r="W717" s="1">
        <v>41491</v>
      </c>
      <c r="X717">
        <v>2013</v>
      </c>
      <c r="Y717">
        <v>8</v>
      </c>
      <c r="Z717" t="s">
        <v>123</v>
      </c>
      <c r="AA717" t="s">
        <v>71</v>
      </c>
      <c r="AB717" s="1">
        <v>41487</v>
      </c>
      <c r="AC717">
        <v>1</v>
      </c>
      <c r="AD717" t="s">
        <v>94</v>
      </c>
      <c r="AE717" t="s">
        <v>124</v>
      </c>
      <c r="AF717" t="s">
        <v>74</v>
      </c>
      <c r="AG717" s="16">
        <v>1.2E-2</v>
      </c>
      <c r="AH717" s="17">
        <v>0.6</v>
      </c>
      <c r="AI717" t="s">
        <v>20678</v>
      </c>
    </row>
    <row r="718" spans="1:35" x14ac:dyDescent="0.25">
      <c r="A718">
        <v>305720</v>
      </c>
      <c r="B718" t="s">
        <v>9927</v>
      </c>
      <c r="C718">
        <v>1</v>
      </c>
      <c r="D718" t="s">
        <v>64</v>
      </c>
      <c r="E718" t="s">
        <v>9928</v>
      </c>
      <c r="F718" t="s">
        <v>1810</v>
      </c>
      <c r="G718" t="s">
        <v>1811</v>
      </c>
      <c r="H718">
        <v>77.140786599999998</v>
      </c>
      <c r="I718">
        <v>28.657062100000001</v>
      </c>
      <c r="J718" t="s">
        <v>811</v>
      </c>
      <c r="K718" t="s">
        <v>19</v>
      </c>
      <c r="L718" t="s">
        <v>69</v>
      </c>
      <c r="M718" t="s">
        <v>69</v>
      </c>
      <c r="N718" t="s">
        <v>69</v>
      </c>
      <c r="O718" t="s">
        <v>69</v>
      </c>
      <c r="P718">
        <v>1</v>
      </c>
      <c r="Q718">
        <v>8</v>
      </c>
      <c r="R718" s="5">
        <v>50</v>
      </c>
      <c r="S718">
        <v>2.8</v>
      </c>
      <c r="T718">
        <v>2018</v>
      </c>
      <c r="U718">
        <v>7</v>
      </c>
      <c r="V718">
        <v>23</v>
      </c>
      <c r="W718" s="1">
        <v>43304</v>
      </c>
      <c r="X718">
        <v>2018</v>
      </c>
      <c r="Y718">
        <v>7</v>
      </c>
      <c r="Z718" t="s">
        <v>170</v>
      </c>
      <c r="AA718" t="s">
        <v>71</v>
      </c>
      <c r="AB718" s="1">
        <v>43282</v>
      </c>
      <c r="AC718">
        <v>1</v>
      </c>
      <c r="AD718" t="s">
        <v>94</v>
      </c>
      <c r="AE718" t="s">
        <v>171</v>
      </c>
      <c r="AF718" t="s">
        <v>74</v>
      </c>
      <c r="AG718" s="16">
        <v>1.2E-2</v>
      </c>
      <c r="AH718" s="17">
        <v>0.6</v>
      </c>
      <c r="AI718" t="s">
        <v>20678</v>
      </c>
    </row>
    <row r="719" spans="1:35" x14ac:dyDescent="0.25">
      <c r="A719">
        <v>308839</v>
      </c>
      <c r="B719" t="s">
        <v>9929</v>
      </c>
      <c r="C719">
        <v>1</v>
      </c>
      <c r="D719" t="s">
        <v>64</v>
      </c>
      <c r="E719" t="s">
        <v>9930</v>
      </c>
      <c r="F719" t="s">
        <v>232</v>
      </c>
      <c r="G719" t="s">
        <v>233</v>
      </c>
      <c r="H719">
        <v>77.300648899999999</v>
      </c>
      <c r="I719">
        <v>28.6193502</v>
      </c>
      <c r="J719" t="s">
        <v>811</v>
      </c>
      <c r="K719" t="s">
        <v>19</v>
      </c>
      <c r="L719" t="s">
        <v>69</v>
      </c>
      <c r="M719" t="s">
        <v>69</v>
      </c>
      <c r="N719" t="s">
        <v>69</v>
      </c>
      <c r="O719" t="s">
        <v>69</v>
      </c>
      <c r="P719">
        <v>1</v>
      </c>
      <c r="Q719">
        <v>32</v>
      </c>
      <c r="R719" s="5">
        <v>50</v>
      </c>
      <c r="S719">
        <v>3.6</v>
      </c>
      <c r="T719">
        <v>2010</v>
      </c>
      <c r="U719">
        <v>4</v>
      </c>
      <c r="V719">
        <v>3</v>
      </c>
      <c r="W719" s="1">
        <v>40271</v>
      </c>
      <c r="X719">
        <v>2010</v>
      </c>
      <c r="Y719">
        <v>4</v>
      </c>
      <c r="Z719" t="s">
        <v>306</v>
      </c>
      <c r="AA719" t="s">
        <v>203</v>
      </c>
      <c r="AB719" s="1">
        <v>40269</v>
      </c>
      <c r="AC719">
        <v>6</v>
      </c>
      <c r="AD719" t="s">
        <v>72</v>
      </c>
      <c r="AE719" t="s">
        <v>307</v>
      </c>
      <c r="AF719" t="s">
        <v>205</v>
      </c>
      <c r="AG719" s="16">
        <v>1.2E-2</v>
      </c>
      <c r="AH719" s="17">
        <v>0.6</v>
      </c>
      <c r="AI719" t="s">
        <v>20678</v>
      </c>
    </row>
    <row r="720" spans="1:35" x14ac:dyDescent="0.25">
      <c r="A720">
        <v>302835</v>
      </c>
      <c r="B720" t="s">
        <v>9931</v>
      </c>
      <c r="C720">
        <v>1</v>
      </c>
      <c r="D720" t="s">
        <v>64</v>
      </c>
      <c r="E720" t="s">
        <v>9932</v>
      </c>
      <c r="F720" t="s">
        <v>1619</v>
      </c>
      <c r="G720" t="s">
        <v>1620</v>
      </c>
      <c r="H720">
        <v>77.063507000000001</v>
      </c>
      <c r="I720">
        <v>28.621718699999999</v>
      </c>
      <c r="J720" t="s">
        <v>811</v>
      </c>
      <c r="K720" t="s">
        <v>19</v>
      </c>
      <c r="L720" t="s">
        <v>69</v>
      </c>
      <c r="M720" t="s">
        <v>69</v>
      </c>
      <c r="N720" t="s">
        <v>69</v>
      </c>
      <c r="O720" t="s">
        <v>69</v>
      </c>
      <c r="P720">
        <v>1</v>
      </c>
      <c r="Q720">
        <v>3</v>
      </c>
      <c r="R720" s="5">
        <v>50</v>
      </c>
      <c r="S720">
        <v>1</v>
      </c>
      <c r="T720">
        <v>2012</v>
      </c>
      <c r="U720">
        <v>4</v>
      </c>
      <c r="V720">
        <v>22</v>
      </c>
      <c r="W720" s="1">
        <v>41021</v>
      </c>
      <c r="X720">
        <v>2012</v>
      </c>
      <c r="Y720">
        <v>4</v>
      </c>
      <c r="Z720" t="s">
        <v>306</v>
      </c>
      <c r="AA720" t="s">
        <v>203</v>
      </c>
      <c r="AB720" s="1">
        <v>41000</v>
      </c>
      <c r="AC720">
        <v>7</v>
      </c>
      <c r="AD720" t="s">
        <v>102</v>
      </c>
      <c r="AE720" t="s">
        <v>307</v>
      </c>
      <c r="AF720" t="s">
        <v>205</v>
      </c>
      <c r="AG720" s="16">
        <v>1.2E-2</v>
      </c>
      <c r="AH720" s="17">
        <v>0.6</v>
      </c>
      <c r="AI720" t="s">
        <v>20678</v>
      </c>
    </row>
    <row r="721" spans="1:35" x14ac:dyDescent="0.25">
      <c r="A721">
        <v>9166</v>
      </c>
      <c r="B721" t="s">
        <v>9935</v>
      </c>
      <c r="C721">
        <v>1</v>
      </c>
      <c r="D721" t="s">
        <v>64</v>
      </c>
      <c r="E721" t="s">
        <v>9936</v>
      </c>
      <c r="F721" t="s">
        <v>396</v>
      </c>
      <c r="G721" t="s">
        <v>397</v>
      </c>
      <c r="H721">
        <v>77.229872599999993</v>
      </c>
      <c r="I721">
        <v>28.655691399999998</v>
      </c>
      <c r="J721" t="s">
        <v>811</v>
      </c>
      <c r="K721" t="s">
        <v>19</v>
      </c>
      <c r="L721" t="s">
        <v>69</v>
      </c>
      <c r="M721" t="s">
        <v>81</v>
      </c>
      <c r="N721" t="s">
        <v>69</v>
      </c>
      <c r="O721" t="s">
        <v>69</v>
      </c>
      <c r="P721">
        <v>1</v>
      </c>
      <c r="Q721">
        <v>405</v>
      </c>
      <c r="R721" s="5">
        <v>50</v>
      </c>
      <c r="S721">
        <v>4.0999999999999996</v>
      </c>
      <c r="T721">
        <v>2014</v>
      </c>
      <c r="U721">
        <v>1</v>
      </c>
      <c r="V721">
        <v>20</v>
      </c>
      <c r="W721" s="1">
        <v>41659</v>
      </c>
      <c r="X721">
        <v>2014</v>
      </c>
      <c r="Y721">
        <v>1</v>
      </c>
      <c r="Z721" t="s">
        <v>427</v>
      </c>
      <c r="AA721" t="s">
        <v>360</v>
      </c>
      <c r="AB721" s="1">
        <v>41640</v>
      </c>
      <c r="AC721">
        <v>1</v>
      </c>
      <c r="AD721" t="s">
        <v>94</v>
      </c>
      <c r="AE721" t="s">
        <v>428</v>
      </c>
      <c r="AF721" t="s">
        <v>362</v>
      </c>
      <c r="AG721" s="16">
        <v>1.2E-2</v>
      </c>
      <c r="AH721" s="17">
        <v>0.6</v>
      </c>
      <c r="AI721" t="s">
        <v>20678</v>
      </c>
    </row>
    <row r="722" spans="1:35" x14ac:dyDescent="0.25">
      <c r="A722">
        <v>306071</v>
      </c>
      <c r="B722" t="s">
        <v>9937</v>
      </c>
      <c r="C722">
        <v>1</v>
      </c>
      <c r="D722" t="s">
        <v>64</v>
      </c>
      <c r="E722" t="s">
        <v>9938</v>
      </c>
      <c r="F722" t="s">
        <v>316</v>
      </c>
      <c r="G722" t="s">
        <v>317</v>
      </c>
      <c r="H722">
        <v>77.194345929999997</v>
      </c>
      <c r="I722">
        <v>28.653066580000001</v>
      </c>
      <c r="J722" t="s">
        <v>811</v>
      </c>
      <c r="K722" t="s">
        <v>19</v>
      </c>
      <c r="L722" t="s">
        <v>69</v>
      </c>
      <c r="M722" t="s">
        <v>69</v>
      </c>
      <c r="N722" t="s">
        <v>69</v>
      </c>
      <c r="O722" t="s">
        <v>69</v>
      </c>
      <c r="P722">
        <v>1</v>
      </c>
      <c r="Q722">
        <v>35</v>
      </c>
      <c r="R722" s="5">
        <v>50</v>
      </c>
      <c r="S722">
        <v>3.6</v>
      </c>
      <c r="T722">
        <v>2010</v>
      </c>
      <c r="U722">
        <v>1</v>
      </c>
      <c r="V722">
        <v>23</v>
      </c>
      <c r="W722" s="1">
        <v>40201</v>
      </c>
      <c r="X722">
        <v>2010</v>
      </c>
      <c r="Y722">
        <v>1</v>
      </c>
      <c r="Z722" t="s">
        <v>427</v>
      </c>
      <c r="AA722" t="s">
        <v>360</v>
      </c>
      <c r="AB722" s="1">
        <v>40179</v>
      </c>
      <c r="AC722">
        <v>6</v>
      </c>
      <c r="AD722" t="s">
        <v>72</v>
      </c>
      <c r="AE722" t="s">
        <v>428</v>
      </c>
      <c r="AF722" t="s">
        <v>362</v>
      </c>
      <c r="AG722" s="16">
        <v>1.2E-2</v>
      </c>
      <c r="AH722" s="17">
        <v>0.6</v>
      </c>
      <c r="AI722" t="s">
        <v>20678</v>
      </c>
    </row>
    <row r="723" spans="1:35" x14ac:dyDescent="0.25">
      <c r="A723">
        <v>301903</v>
      </c>
      <c r="B723" t="s">
        <v>9939</v>
      </c>
      <c r="C723">
        <v>1</v>
      </c>
      <c r="D723" t="s">
        <v>64</v>
      </c>
      <c r="E723" t="s">
        <v>9940</v>
      </c>
      <c r="F723" t="s">
        <v>1619</v>
      </c>
      <c r="G723" t="s">
        <v>1620</v>
      </c>
      <c r="H723">
        <v>77.032293300000006</v>
      </c>
      <c r="I723">
        <v>28.619237600000002</v>
      </c>
      <c r="J723" t="s">
        <v>811</v>
      </c>
      <c r="K723" t="s">
        <v>19</v>
      </c>
      <c r="L723" t="s">
        <v>69</v>
      </c>
      <c r="M723" t="s">
        <v>69</v>
      </c>
      <c r="N723" t="s">
        <v>69</v>
      </c>
      <c r="O723" t="s">
        <v>69</v>
      </c>
      <c r="P723">
        <v>1</v>
      </c>
      <c r="Q723">
        <v>6</v>
      </c>
      <c r="R723" s="5">
        <v>50</v>
      </c>
      <c r="S723">
        <v>2.8</v>
      </c>
      <c r="T723">
        <v>2016</v>
      </c>
      <c r="U723">
        <v>1</v>
      </c>
      <c r="V723">
        <v>18</v>
      </c>
      <c r="W723" s="1">
        <v>42387</v>
      </c>
      <c r="X723">
        <v>2016</v>
      </c>
      <c r="Y723">
        <v>1</v>
      </c>
      <c r="Z723" t="s">
        <v>427</v>
      </c>
      <c r="AA723" t="s">
        <v>360</v>
      </c>
      <c r="AB723" s="1">
        <v>42370</v>
      </c>
      <c r="AC723">
        <v>1</v>
      </c>
      <c r="AD723" t="s">
        <v>94</v>
      </c>
      <c r="AE723" t="s">
        <v>428</v>
      </c>
      <c r="AF723" t="s">
        <v>362</v>
      </c>
      <c r="AG723" s="16">
        <v>1.2E-2</v>
      </c>
      <c r="AH723" s="17">
        <v>0.6</v>
      </c>
      <c r="AI723" t="s">
        <v>20678</v>
      </c>
    </row>
    <row r="724" spans="1:35" x14ac:dyDescent="0.25">
      <c r="A724">
        <v>307327</v>
      </c>
      <c r="B724" t="s">
        <v>9941</v>
      </c>
      <c r="C724">
        <v>1</v>
      </c>
      <c r="D724" t="s">
        <v>64</v>
      </c>
      <c r="E724" t="s">
        <v>9942</v>
      </c>
      <c r="F724" t="s">
        <v>727</v>
      </c>
      <c r="G724" t="s">
        <v>728</v>
      </c>
      <c r="H724">
        <v>77.199241400000005</v>
      </c>
      <c r="I724">
        <v>28.682235899999998</v>
      </c>
      <c r="J724" t="s">
        <v>811</v>
      </c>
      <c r="K724" t="s">
        <v>19</v>
      </c>
      <c r="L724" t="s">
        <v>69</v>
      </c>
      <c r="M724" t="s">
        <v>69</v>
      </c>
      <c r="N724" t="s">
        <v>69</v>
      </c>
      <c r="O724" t="s">
        <v>69</v>
      </c>
      <c r="P724">
        <v>1</v>
      </c>
      <c r="Q724">
        <v>131</v>
      </c>
      <c r="R724" s="5">
        <v>50</v>
      </c>
      <c r="S724">
        <v>3.7</v>
      </c>
      <c r="T724">
        <v>2014</v>
      </c>
      <c r="U724">
        <v>12</v>
      </c>
      <c r="V724">
        <v>11</v>
      </c>
      <c r="W724" s="1">
        <v>41984</v>
      </c>
      <c r="X724">
        <v>2014</v>
      </c>
      <c r="Y724">
        <v>12</v>
      </c>
      <c r="Z724" t="s">
        <v>447</v>
      </c>
      <c r="AA724" t="s">
        <v>448</v>
      </c>
      <c r="AB724" s="1">
        <v>41974</v>
      </c>
      <c r="AC724">
        <v>4</v>
      </c>
      <c r="AD724" t="s">
        <v>87</v>
      </c>
      <c r="AE724" t="s">
        <v>449</v>
      </c>
      <c r="AF724" t="s">
        <v>450</v>
      </c>
      <c r="AG724" s="16">
        <v>1.2E-2</v>
      </c>
      <c r="AH724" s="17">
        <v>0.6</v>
      </c>
      <c r="AI724" t="s">
        <v>20678</v>
      </c>
    </row>
    <row r="725" spans="1:35" x14ac:dyDescent="0.25">
      <c r="A725">
        <v>18323461</v>
      </c>
      <c r="B725" t="s">
        <v>9943</v>
      </c>
      <c r="C725">
        <v>1</v>
      </c>
      <c r="D725" t="s">
        <v>64</v>
      </c>
      <c r="E725" t="s">
        <v>9944</v>
      </c>
      <c r="F725" t="s">
        <v>396</v>
      </c>
      <c r="G725" t="s">
        <v>397</v>
      </c>
      <c r="H725">
        <v>77.226818800000004</v>
      </c>
      <c r="I725">
        <v>28.656564700000001</v>
      </c>
      <c r="J725" t="s">
        <v>9945</v>
      </c>
      <c r="K725" t="s">
        <v>19</v>
      </c>
      <c r="L725" t="s">
        <v>69</v>
      </c>
      <c r="M725" t="s">
        <v>69</v>
      </c>
      <c r="N725" t="s">
        <v>69</v>
      </c>
      <c r="O725" t="s">
        <v>69</v>
      </c>
      <c r="P725">
        <v>1</v>
      </c>
      <c r="Q725">
        <v>11</v>
      </c>
      <c r="R725" s="5">
        <v>50</v>
      </c>
      <c r="S725">
        <v>3.2</v>
      </c>
      <c r="T725">
        <v>2010</v>
      </c>
      <c r="U725">
        <v>11</v>
      </c>
      <c r="V725">
        <v>4</v>
      </c>
      <c r="W725" s="1">
        <v>40486</v>
      </c>
      <c r="X725">
        <v>2010</v>
      </c>
      <c r="Y725">
        <v>11</v>
      </c>
      <c r="Z725" t="s">
        <v>487</v>
      </c>
      <c r="AA725" t="s">
        <v>448</v>
      </c>
      <c r="AB725" s="1">
        <v>40483</v>
      </c>
      <c r="AC725">
        <v>4</v>
      </c>
      <c r="AD725" t="s">
        <v>87</v>
      </c>
      <c r="AE725" t="s">
        <v>488</v>
      </c>
      <c r="AF725" t="s">
        <v>450</v>
      </c>
      <c r="AG725" s="16">
        <v>1.2E-2</v>
      </c>
      <c r="AH725" s="17">
        <v>0.6</v>
      </c>
      <c r="AI725" t="s">
        <v>20678</v>
      </c>
    </row>
    <row r="726" spans="1:35" x14ac:dyDescent="0.25">
      <c r="A726">
        <v>306653</v>
      </c>
      <c r="B726" t="s">
        <v>9946</v>
      </c>
      <c r="C726">
        <v>1</v>
      </c>
      <c r="D726" t="s">
        <v>64</v>
      </c>
      <c r="E726" t="s">
        <v>1682</v>
      </c>
      <c r="F726" t="s">
        <v>109</v>
      </c>
      <c r="G726" t="s">
        <v>110</v>
      </c>
      <c r="H726">
        <v>77.068647499999997</v>
      </c>
      <c r="I726">
        <v>28.6062929</v>
      </c>
      <c r="J726" t="s">
        <v>811</v>
      </c>
      <c r="K726" t="s">
        <v>19</v>
      </c>
      <c r="L726" t="s">
        <v>69</v>
      </c>
      <c r="M726" t="s">
        <v>69</v>
      </c>
      <c r="N726" t="s">
        <v>69</v>
      </c>
      <c r="O726" t="s">
        <v>69</v>
      </c>
      <c r="P726">
        <v>1</v>
      </c>
      <c r="Q726">
        <v>1</v>
      </c>
      <c r="R726" s="5">
        <v>50</v>
      </c>
      <c r="S726">
        <v>1</v>
      </c>
      <c r="T726">
        <v>2012</v>
      </c>
      <c r="U726">
        <v>11</v>
      </c>
      <c r="V726">
        <v>25</v>
      </c>
      <c r="W726" s="1">
        <v>41238</v>
      </c>
      <c r="X726">
        <v>2012</v>
      </c>
      <c r="Y726">
        <v>11</v>
      </c>
      <c r="Z726" t="s">
        <v>487</v>
      </c>
      <c r="AA726" t="s">
        <v>448</v>
      </c>
      <c r="AB726" s="1">
        <v>41214</v>
      </c>
      <c r="AC726">
        <v>7</v>
      </c>
      <c r="AD726" t="s">
        <v>102</v>
      </c>
      <c r="AE726" t="s">
        <v>488</v>
      </c>
      <c r="AF726" t="s">
        <v>450</v>
      </c>
      <c r="AG726" s="16">
        <v>1.2E-2</v>
      </c>
      <c r="AH726" s="17">
        <v>0.6</v>
      </c>
      <c r="AI726" t="s">
        <v>20678</v>
      </c>
    </row>
    <row r="727" spans="1:35" x14ac:dyDescent="0.25">
      <c r="A727">
        <v>8530</v>
      </c>
      <c r="B727" t="s">
        <v>9947</v>
      </c>
      <c r="C727">
        <v>1</v>
      </c>
      <c r="D727" t="s">
        <v>64</v>
      </c>
      <c r="E727" t="s">
        <v>9948</v>
      </c>
      <c r="F727" t="s">
        <v>117</v>
      </c>
      <c r="G727" t="s">
        <v>118</v>
      </c>
      <c r="H727">
        <v>77.317667999999998</v>
      </c>
      <c r="I727">
        <v>28.599715100000001</v>
      </c>
      <c r="J727" t="s">
        <v>9949</v>
      </c>
      <c r="K727" t="s">
        <v>19</v>
      </c>
      <c r="L727" t="s">
        <v>69</v>
      </c>
      <c r="M727" t="s">
        <v>69</v>
      </c>
      <c r="N727" t="s">
        <v>69</v>
      </c>
      <c r="O727" t="s">
        <v>69</v>
      </c>
      <c r="P727">
        <v>1</v>
      </c>
      <c r="Q727">
        <v>7</v>
      </c>
      <c r="R727" s="5">
        <v>50</v>
      </c>
      <c r="S727">
        <v>2.8</v>
      </c>
      <c r="T727">
        <v>2012</v>
      </c>
      <c r="U727">
        <v>11</v>
      </c>
      <c r="V727">
        <v>6</v>
      </c>
      <c r="W727" s="1">
        <v>41219</v>
      </c>
      <c r="X727">
        <v>2012</v>
      </c>
      <c r="Y727">
        <v>11</v>
      </c>
      <c r="Z727" t="s">
        <v>487</v>
      </c>
      <c r="AA727" t="s">
        <v>448</v>
      </c>
      <c r="AB727" s="1">
        <v>41214</v>
      </c>
      <c r="AC727">
        <v>2</v>
      </c>
      <c r="AD727" t="s">
        <v>82</v>
      </c>
      <c r="AE727" t="s">
        <v>488</v>
      </c>
      <c r="AF727" t="s">
        <v>450</v>
      </c>
      <c r="AG727" s="16">
        <v>1.2E-2</v>
      </c>
      <c r="AH727" s="17">
        <v>0.6</v>
      </c>
      <c r="AI727" t="s">
        <v>20678</v>
      </c>
    </row>
    <row r="728" spans="1:35" x14ac:dyDescent="0.25">
      <c r="A728">
        <v>18279476</v>
      </c>
      <c r="B728" t="s">
        <v>9923</v>
      </c>
      <c r="C728">
        <v>1</v>
      </c>
      <c r="D728" t="s">
        <v>64</v>
      </c>
      <c r="E728" t="s">
        <v>9924</v>
      </c>
      <c r="F728" t="s">
        <v>1825</v>
      </c>
      <c r="G728" t="s">
        <v>1824</v>
      </c>
      <c r="H728">
        <v>77.184198699999996</v>
      </c>
      <c r="I728">
        <v>28.636219499999999</v>
      </c>
      <c r="J728" t="s">
        <v>811</v>
      </c>
      <c r="K728" t="s">
        <v>19</v>
      </c>
      <c r="L728" t="s">
        <v>69</v>
      </c>
      <c r="M728" t="s">
        <v>69</v>
      </c>
      <c r="N728" t="s">
        <v>69</v>
      </c>
      <c r="O728" t="s">
        <v>69</v>
      </c>
      <c r="P728">
        <v>1</v>
      </c>
      <c r="Q728">
        <v>6</v>
      </c>
      <c r="R728" s="5">
        <v>120</v>
      </c>
      <c r="S728">
        <v>3</v>
      </c>
      <c r="T728">
        <v>2014</v>
      </c>
      <c r="U728">
        <v>9</v>
      </c>
      <c r="V728">
        <v>2</v>
      </c>
      <c r="W728" s="1">
        <v>41884</v>
      </c>
      <c r="X728">
        <v>2014</v>
      </c>
      <c r="Y728">
        <v>9</v>
      </c>
      <c r="Z728" t="s">
        <v>70</v>
      </c>
      <c r="AA728" t="s">
        <v>71</v>
      </c>
      <c r="AB728" s="1">
        <v>41883</v>
      </c>
      <c r="AC728">
        <v>2</v>
      </c>
      <c r="AD728" t="s">
        <v>82</v>
      </c>
      <c r="AE728" t="s">
        <v>73</v>
      </c>
      <c r="AF728" t="s">
        <v>74</v>
      </c>
      <c r="AG728" s="16">
        <v>1.2E-2</v>
      </c>
      <c r="AH728" s="17">
        <v>1.44</v>
      </c>
      <c r="AI728" t="s">
        <v>20677</v>
      </c>
    </row>
    <row r="729" spans="1:35" x14ac:dyDescent="0.25">
      <c r="A729">
        <v>18175322</v>
      </c>
      <c r="B729" t="s">
        <v>9933</v>
      </c>
      <c r="C729">
        <v>1</v>
      </c>
      <c r="D729" t="s">
        <v>64</v>
      </c>
      <c r="E729" t="s">
        <v>9934</v>
      </c>
      <c r="F729" t="s">
        <v>151</v>
      </c>
      <c r="G729" t="s">
        <v>152</v>
      </c>
      <c r="H729">
        <v>0</v>
      </c>
      <c r="I729">
        <v>0</v>
      </c>
      <c r="J729" t="s">
        <v>584</v>
      </c>
      <c r="K729" t="s">
        <v>19</v>
      </c>
      <c r="L729" t="s">
        <v>69</v>
      </c>
      <c r="M729" t="s">
        <v>69</v>
      </c>
      <c r="N729" t="s">
        <v>69</v>
      </c>
      <c r="O729" t="s">
        <v>69</v>
      </c>
      <c r="P729">
        <v>1</v>
      </c>
      <c r="Q729">
        <v>7</v>
      </c>
      <c r="R729" s="5">
        <v>120</v>
      </c>
      <c r="S729">
        <v>3</v>
      </c>
      <c r="T729">
        <v>2017</v>
      </c>
      <c r="U729">
        <v>2</v>
      </c>
      <c r="V729">
        <v>15</v>
      </c>
      <c r="W729" s="1">
        <v>42781</v>
      </c>
      <c r="X729">
        <v>2017</v>
      </c>
      <c r="Y729">
        <v>2</v>
      </c>
      <c r="Z729" t="s">
        <v>392</v>
      </c>
      <c r="AA729" t="s">
        <v>360</v>
      </c>
      <c r="AB729" s="1">
        <v>42767</v>
      </c>
      <c r="AC729">
        <v>3</v>
      </c>
      <c r="AD729" t="s">
        <v>140</v>
      </c>
      <c r="AE729" t="s">
        <v>393</v>
      </c>
      <c r="AF729" t="s">
        <v>362</v>
      </c>
      <c r="AG729" s="16">
        <v>1.2E-2</v>
      </c>
      <c r="AH729" s="17">
        <v>1.44</v>
      </c>
      <c r="AI729" t="s">
        <v>20677</v>
      </c>
    </row>
    <row r="730" spans="1:35" x14ac:dyDescent="0.25">
      <c r="A730">
        <v>18361752</v>
      </c>
      <c r="B730" t="s">
        <v>10757</v>
      </c>
      <c r="C730">
        <v>1</v>
      </c>
      <c r="D730" t="s">
        <v>64</v>
      </c>
      <c r="E730" t="s">
        <v>10758</v>
      </c>
      <c r="F730" t="s">
        <v>403</v>
      </c>
      <c r="G730" t="s">
        <v>404</v>
      </c>
      <c r="H730">
        <v>0</v>
      </c>
      <c r="I730">
        <v>0</v>
      </c>
      <c r="J730" t="s">
        <v>68</v>
      </c>
      <c r="K730" t="s">
        <v>19</v>
      </c>
      <c r="L730" t="s">
        <v>69</v>
      </c>
      <c r="M730" t="s">
        <v>69</v>
      </c>
      <c r="N730" t="s">
        <v>69</v>
      </c>
      <c r="O730" t="s">
        <v>69</v>
      </c>
      <c r="P730">
        <v>1</v>
      </c>
      <c r="Q730">
        <v>1</v>
      </c>
      <c r="R730" s="5">
        <v>260</v>
      </c>
      <c r="S730">
        <v>1</v>
      </c>
      <c r="T730">
        <v>2018</v>
      </c>
      <c r="U730">
        <v>12</v>
      </c>
      <c r="V730">
        <v>22</v>
      </c>
      <c r="W730" s="1">
        <v>43456</v>
      </c>
      <c r="X730">
        <v>2018</v>
      </c>
      <c r="Y730">
        <v>12</v>
      </c>
      <c r="Z730" t="s">
        <v>447</v>
      </c>
      <c r="AA730" t="s">
        <v>448</v>
      </c>
      <c r="AB730" s="1">
        <v>43435</v>
      </c>
      <c r="AC730">
        <v>6</v>
      </c>
      <c r="AD730" t="s">
        <v>72</v>
      </c>
      <c r="AE730" t="s">
        <v>449</v>
      </c>
      <c r="AF730" t="s">
        <v>450</v>
      </c>
      <c r="AG730" s="16">
        <v>1.2E-2</v>
      </c>
      <c r="AH730" s="17">
        <v>3.12</v>
      </c>
      <c r="AI730" t="s">
        <v>20677</v>
      </c>
    </row>
    <row r="731" spans="1:35" x14ac:dyDescent="0.25">
      <c r="A731">
        <v>6075</v>
      </c>
      <c r="B731" t="s">
        <v>9619</v>
      </c>
      <c r="C731">
        <v>1</v>
      </c>
      <c r="D731" t="s">
        <v>64</v>
      </c>
      <c r="E731" t="s">
        <v>9620</v>
      </c>
      <c r="F731" t="s">
        <v>2412</v>
      </c>
      <c r="G731" t="s">
        <v>2413</v>
      </c>
      <c r="H731">
        <v>77.210454400000003</v>
      </c>
      <c r="I731">
        <v>28.642321200000001</v>
      </c>
      <c r="J731" t="s">
        <v>811</v>
      </c>
      <c r="K731" t="s">
        <v>19</v>
      </c>
      <c r="L731" t="s">
        <v>69</v>
      </c>
      <c r="M731" t="s">
        <v>81</v>
      </c>
      <c r="N731" t="s">
        <v>69</v>
      </c>
      <c r="O731" t="s">
        <v>69</v>
      </c>
      <c r="P731">
        <v>1</v>
      </c>
      <c r="Q731">
        <v>1317</v>
      </c>
      <c r="R731" s="5">
        <v>100</v>
      </c>
      <c r="S731">
        <v>4.3</v>
      </c>
      <c r="T731">
        <v>2011</v>
      </c>
      <c r="U731">
        <v>9</v>
      </c>
      <c r="V731">
        <v>19</v>
      </c>
      <c r="W731" s="1">
        <v>40805</v>
      </c>
      <c r="X731">
        <v>2011</v>
      </c>
      <c r="Y731">
        <v>9</v>
      </c>
      <c r="Z731" t="s">
        <v>70</v>
      </c>
      <c r="AA731" t="s">
        <v>71</v>
      </c>
      <c r="AB731" s="1">
        <v>40787</v>
      </c>
      <c r="AC731">
        <v>1</v>
      </c>
      <c r="AD731" t="s">
        <v>94</v>
      </c>
      <c r="AE731" t="s">
        <v>73</v>
      </c>
      <c r="AF731" t="s">
        <v>74</v>
      </c>
      <c r="AG731" s="16">
        <v>1.2E-2</v>
      </c>
      <c r="AH731" s="17">
        <v>1.2</v>
      </c>
      <c r="AI731" t="s">
        <v>20677</v>
      </c>
    </row>
    <row r="732" spans="1:35" x14ac:dyDescent="0.25">
      <c r="A732">
        <v>18449626</v>
      </c>
      <c r="B732" t="s">
        <v>9621</v>
      </c>
      <c r="C732">
        <v>1</v>
      </c>
      <c r="D732" t="s">
        <v>64</v>
      </c>
      <c r="E732" t="s">
        <v>9622</v>
      </c>
      <c r="F732" t="s">
        <v>2081</v>
      </c>
      <c r="G732" t="s">
        <v>2082</v>
      </c>
      <c r="H732">
        <v>77.220456999999996</v>
      </c>
      <c r="I732">
        <v>28.563504640000001</v>
      </c>
      <c r="J732" t="s">
        <v>615</v>
      </c>
      <c r="K732" t="s">
        <v>19</v>
      </c>
      <c r="L732" t="s">
        <v>69</v>
      </c>
      <c r="M732" t="s">
        <v>81</v>
      </c>
      <c r="N732" t="s">
        <v>69</v>
      </c>
      <c r="O732" t="s">
        <v>69</v>
      </c>
      <c r="P732">
        <v>1</v>
      </c>
      <c r="Q732">
        <v>13</v>
      </c>
      <c r="R732" s="5">
        <v>100</v>
      </c>
      <c r="S732">
        <v>2.9</v>
      </c>
      <c r="T732">
        <v>2014</v>
      </c>
      <c r="U732">
        <v>8</v>
      </c>
      <c r="V732">
        <v>28</v>
      </c>
      <c r="W732" s="1">
        <v>41879</v>
      </c>
      <c r="X732">
        <v>2014</v>
      </c>
      <c r="Y732">
        <v>8</v>
      </c>
      <c r="Z732" t="s">
        <v>123</v>
      </c>
      <c r="AA732" t="s">
        <v>71</v>
      </c>
      <c r="AB732" s="1">
        <v>41852</v>
      </c>
      <c r="AC732">
        <v>4</v>
      </c>
      <c r="AD732" t="s">
        <v>87</v>
      </c>
      <c r="AE732" t="s">
        <v>124</v>
      </c>
      <c r="AF732" t="s">
        <v>74</v>
      </c>
      <c r="AG732" s="16">
        <v>1.2E-2</v>
      </c>
      <c r="AH732" s="17">
        <v>1.2</v>
      </c>
      <c r="AI732" t="s">
        <v>20677</v>
      </c>
    </row>
    <row r="733" spans="1:35" x14ac:dyDescent="0.25">
      <c r="A733">
        <v>4608</v>
      </c>
      <c r="B733" t="s">
        <v>9623</v>
      </c>
      <c r="C733">
        <v>1</v>
      </c>
      <c r="D733" t="s">
        <v>64</v>
      </c>
      <c r="E733" t="s">
        <v>9624</v>
      </c>
      <c r="F733" t="s">
        <v>304</v>
      </c>
      <c r="G733" t="s">
        <v>305</v>
      </c>
      <c r="H733">
        <v>77.248453999999995</v>
      </c>
      <c r="I733">
        <v>28.537171799999999</v>
      </c>
      <c r="J733" t="s">
        <v>783</v>
      </c>
      <c r="K733" t="s">
        <v>19</v>
      </c>
      <c r="L733" t="s">
        <v>69</v>
      </c>
      <c r="M733" t="s">
        <v>81</v>
      </c>
      <c r="N733" t="s">
        <v>69</v>
      </c>
      <c r="O733" t="s">
        <v>69</v>
      </c>
      <c r="P733">
        <v>1</v>
      </c>
      <c r="Q733">
        <v>112</v>
      </c>
      <c r="R733" s="5">
        <v>100</v>
      </c>
      <c r="S733">
        <v>3.8</v>
      </c>
      <c r="T733">
        <v>2012</v>
      </c>
      <c r="U733">
        <v>7</v>
      </c>
      <c r="V733">
        <v>17</v>
      </c>
      <c r="W733" s="1">
        <v>41107</v>
      </c>
      <c r="X733">
        <v>2012</v>
      </c>
      <c r="Y733">
        <v>7</v>
      </c>
      <c r="Z733" t="s">
        <v>170</v>
      </c>
      <c r="AA733" t="s">
        <v>71</v>
      </c>
      <c r="AB733" s="1">
        <v>41091</v>
      </c>
      <c r="AC733">
        <v>2</v>
      </c>
      <c r="AD733" t="s">
        <v>82</v>
      </c>
      <c r="AE733" t="s">
        <v>171</v>
      </c>
      <c r="AF733" t="s">
        <v>74</v>
      </c>
      <c r="AG733" s="16">
        <v>1.2E-2</v>
      </c>
      <c r="AH733" s="17">
        <v>1.2</v>
      </c>
      <c r="AI733" t="s">
        <v>20677</v>
      </c>
    </row>
    <row r="734" spans="1:35" x14ac:dyDescent="0.25">
      <c r="A734">
        <v>302836</v>
      </c>
      <c r="B734" t="s">
        <v>9625</v>
      </c>
      <c r="C734">
        <v>1</v>
      </c>
      <c r="D734" t="s">
        <v>64</v>
      </c>
      <c r="E734" t="s">
        <v>9626</v>
      </c>
      <c r="F734" t="s">
        <v>2256</v>
      </c>
      <c r="G734" t="s">
        <v>2257</v>
      </c>
      <c r="H734">
        <v>77.110838299999998</v>
      </c>
      <c r="I734">
        <v>28.619638800000001</v>
      </c>
      <c r="J734" t="s">
        <v>7975</v>
      </c>
      <c r="K734" t="s">
        <v>19</v>
      </c>
      <c r="L734" t="s">
        <v>69</v>
      </c>
      <c r="M734" t="s">
        <v>81</v>
      </c>
      <c r="N734" t="s">
        <v>69</v>
      </c>
      <c r="O734" t="s">
        <v>69</v>
      </c>
      <c r="P734">
        <v>1</v>
      </c>
      <c r="Q734">
        <v>18</v>
      </c>
      <c r="R734" s="5">
        <v>100</v>
      </c>
      <c r="S734">
        <v>3.3</v>
      </c>
      <c r="T734">
        <v>2014</v>
      </c>
      <c r="U734">
        <v>4</v>
      </c>
      <c r="V734">
        <v>11</v>
      </c>
      <c r="W734" s="1">
        <v>41740</v>
      </c>
      <c r="X734">
        <v>2014</v>
      </c>
      <c r="Y734">
        <v>4</v>
      </c>
      <c r="Z734" t="s">
        <v>306</v>
      </c>
      <c r="AA734" t="s">
        <v>203</v>
      </c>
      <c r="AB734" s="1">
        <v>41730</v>
      </c>
      <c r="AC734">
        <v>5</v>
      </c>
      <c r="AD734" t="s">
        <v>97</v>
      </c>
      <c r="AE734" t="s">
        <v>307</v>
      </c>
      <c r="AF734" t="s">
        <v>205</v>
      </c>
      <c r="AG734" s="16">
        <v>1.2E-2</v>
      </c>
      <c r="AH734" s="17">
        <v>1.2</v>
      </c>
      <c r="AI734" t="s">
        <v>20677</v>
      </c>
    </row>
    <row r="735" spans="1:35" x14ac:dyDescent="0.25">
      <c r="A735">
        <v>18218265</v>
      </c>
      <c r="B735" t="s">
        <v>9627</v>
      </c>
      <c r="C735">
        <v>1</v>
      </c>
      <c r="D735" t="s">
        <v>64</v>
      </c>
      <c r="E735" t="s">
        <v>9628</v>
      </c>
      <c r="F735" t="s">
        <v>727</v>
      </c>
      <c r="G735" t="s">
        <v>728</v>
      </c>
      <c r="H735">
        <v>77.205128200000004</v>
      </c>
      <c r="I735">
        <v>28.677682099999998</v>
      </c>
      <c r="J735" t="s">
        <v>650</v>
      </c>
      <c r="K735" t="s">
        <v>19</v>
      </c>
      <c r="L735" t="s">
        <v>69</v>
      </c>
      <c r="M735" t="s">
        <v>81</v>
      </c>
      <c r="N735" t="s">
        <v>69</v>
      </c>
      <c r="O735" t="s">
        <v>69</v>
      </c>
      <c r="P735">
        <v>1</v>
      </c>
      <c r="Q735">
        <v>15</v>
      </c>
      <c r="R735" s="5">
        <v>100</v>
      </c>
      <c r="S735">
        <v>3.5</v>
      </c>
      <c r="T735">
        <v>2010</v>
      </c>
      <c r="U735">
        <v>4</v>
      </c>
      <c r="V735">
        <v>7</v>
      </c>
      <c r="W735" s="1">
        <v>40275</v>
      </c>
      <c r="X735">
        <v>2010</v>
      </c>
      <c r="Y735">
        <v>4</v>
      </c>
      <c r="Z735" t="s">
        <v>306</v>
      </c>
      <c r="AA735" t="s">
        <v>203</v>
      </c>
      <c r="AB735" s="1">
        <v>40269</v>
      </c>
      <c r="AC735">
        <v>3</v>
      </c>
      <c r="AD735" t="s">
        <v>140</v>
      </c>
      <c r="AE735" t="s">
        <v>307</v>
      </c>
      <c r="AF735" t="s">
        <v>205</v>
      </c>
      <c r="AG735" s="16">
        <v>1.2E-2</v>
      </c>
      <c r="AH735" s="17">
        <v>1.2</v>
      </c>
      <c r="AI735" t="s">
        <v>20677</v>
      </c>
    </row>
    <row r="736" spans="1:35" x14ac:dyDescent="0.25">
      <c r="A736">
        <v>9053</v>
      </c>
      <c r="B736" t="s">
        <v>9629</v>
      </c>
      <c r="C736">
        <v>1</v>
      </c>
      <c r="D736" t="s">
        <v>64</v>
      </c>
      <c r="E736" t="s">
        <v>9630</v>
      </c>
      <c r="F736" t="s">
        <v>182</v>
      </c>
      <c r="G736" t="s">
        <v>183</v>
      </c>
      <c r="H736">
        <v>77.1399823</v>
      </c>
      <c r="I736">
        <v>28.6566565</v>
      </c>
      <c r="J736" t="s">
        <v>811</v>
      </c>
      <c r="K736" t="s">
        <v>19</v>
      </c>
      <c r="L736" t="s">
        <v>69</v>
      </c>
      <c r="M736" t="s">
        <v>81</v>
      </c>
      <c r="N736" t="s">
        <v>69</v>
      </c>
      <c r="O736" t="s">
        <v>69</v>
      </c>
      <c r="P736">
        <v>1</v>
      </c>
      <c r="Q736">
        <v>85</v>
      </c>
      <c r="R736" s="5">
        <v>100</v>
      </c>
      <c r="S736">
        <v>3.8</v>
      </c>
      <c r="T736">
        <v>2010</v>
      </c>
      <c r="U736">
        <v>10</v>
      </c>
      <c r="V736">
        <v>18</v>
      </c>
      <c r="W736" s="1">
        <v>40469</v>
      </c>
      <c r="X736">
        <v>2010</v>
      </c>
      <c r="Y736">
        <v>10</v>
      </c>
      <c r="Z736" t="s">
        <v>510</v>
      </c>
      <c r="AA736" t="s">
        <v>448</v>
      </c>
      <c r="AB736" s="1">
        <v>40452</v>
      </c>
      <c r="AC736">
        <v>1</v>
      </c>
      <c r="AD736" t="s">
        <v>94</v>
      </c>
      <c r="AE736" t="s">
        <v>511</v>
      </c>
      <c r="AF736" t="s">
        <v>450</v>
      </c>
      <c r="AG736" s="16">
        <v>1.2E-2</v>
      </c>
      <c r="AH736" s="17">
        <v>1.2</v>
      </c>
      <c r="AI736" t="s">
        <v>20677</v>
      </c>
    </row>
    <row r="737" spans="1:35" x14ac:dyDescent="0.25">
      <c r="A737">
        <v>6449</v>
      </c>
      <c r="B737" t="s">
        <v>9631</v>
      </c>
      <c r="C737">
        <v>1</v>
      </c>
      <c r="D737" t="s">
        <v>64</v>
      </c>
      <c r="E737" t="s">
        <v>9632</v>
      </c>
      <c r="F737" t="s">
        <v>167</v>
      </c>
      <c r="G737" t="s">
        <v>168</v>
      </c>
      <c r="H737">
        <v>77.1358879</v>
      </c>
      <c r="I737">
        <v>28.7008747</v>
      </c>
      <c r="J737" t="s">
        <v>811</v>
      </c>
      <c r="K737" t="s">
        <v>19</v>
      </c>
      <c r="L737" t="s">
        <v>69</v>
      </c>
      <c r="M737" t="s">
        <v>81</v>
      </c>
      <c r="N737" t="s">
        <v>69</v>
      </c>
      <c r="O737" t="s">
        <v>69</v>
      </c>
      <c r="P737">
        <v>1</v>
      </c>
      <c r="Q737">
        <v>98</v>
      </c>
      <c r="R737" s="5">
        <v>100</v>
      </c>
      <c r="S737">
        <v>3.5</v>
      </c>
      <c r="T737">
        <v>2012</v>
      </c>
      <c r="U737">
        <v>10</v>
      </c>
      <c r="V737">
        <v>27</v>
      </c>
      <c r="W737" s="1">
        <v>41209</v>
      </c>
      <c r="X737">
        <v>2012</v>
      </c>
      <c r="Y737">
        <v>10</v>
      </c>
      <c r="Z737" t="s">
        <v>510</v>
      </c>
      <c r="AA737" t="s">
        <v>448</v>
      </c>
      <c r="AB737" s="1">
        <v>41183</v>
      </c>
      <c r="AC737">
        <v>6</v>
      </c>
      <c r="AD737" t="s">
        <v>72</v>
      </c>
      <c r="AE737" t="s">
        <v>511</v>
      </c>
      <c r="AF737" t="s">
        <v>450</v>
      </c>
      <c r="AG737" s="16">
        <v>1.2E-2</v>
      </c>
      <c r="AH737" s="17">
        <v>1.2</v>
      </c>
      <c r="AI737" t="s">
        <v>20677</v>
      </c>
    </row>
    <row r="738" spans="1:35" x14ac:dyDescent="0.25">
      <c r="A738">
        <v>303784</v>
      </c>
      <c r="B738" t="s">
        <v>9986</v>
      </c>
      <c r="C738">
        <v>1</v>
      </c>
      <c r="D738" t="s">
        <v>64</v>
      </c>
      <c r="E738" t="s">
        <v>9987</v>
      </c>
      <c r="F738" t="s">
        <v>79</v>
      </c>
      <c r="G738" t="s">
        <v>80</v>
      </c>
      <c r="H738">
        <v>77.242465089999996</v>
      </c>
      <c r="I738">
        <v>28.57534897</v>
      </c>
      <c r="J738" t="s">
        <v>68</v>
      </c>
      <c r="K738" t="s">
        <v>19</v>
      </c>
      <c r="L738" t="s">
        <v>69</v>
      </c>
      <c r="M738" t="s">
        <v>81</v>
      </c>
      <c r="N738" t="s">
        <v>69</v>
      </c>
      <c r="O738" t="s">
        <v>69</v>
      </c>
      <c r="P738">
        <v>1</v>
      </c>
      <c r="Q738">
        <v>10</v>
      </c>
      <c r="R738" s="5">
        <v>100</v>
      </c>
      <c r="S738">
        <v>2.6</v>
      </c>
      <c r="T738">
        <v>2016</v>
      </c>
      <c r="U738">
        <v>12</v>
      </c>
      <c r="V738">
        <v>6</v>
      </c>
      <c r="W738" s="1">
        <v>42710</v>
      </c>
      <c r="X738">
        <v>2016</v>
      </c>
      <c r="Y738">
        <v>12</v>
      </c>
      <c r="Z738" t="s">
        <v>447</v>
      </c>
      <c r="AA738" t="s">
        <v>448</v>
      </c>
      <c r="AB738" s="1">
        <v>42705</v>
      </c>
      <c r="AC738">
        <v>2</v>
      </c>
      <c r="AD738" t="s">
        <v>82</v>
      </c>
      <c r="AE738" t="s">
        <v>449</v>
      </c>
      <c r="AF738" t="s">
        <v>450</v>
      </c>
      <c r="AG738" s="16">
        <v>1.2E-2</v>
      </c>
      <c r="AH738" s="17">
        <v>1.2</v>
      </c>
      <c r="AI738" t="s">
        <v>20677</v>
      </c>
    </row>
    <row r="739" spans="1:35" x14ac:dyDescent="0.25">
      <c r="A739">
        <v>308209</v>
      </c>
      <c r="B739" t="s">
        <v>9323</v>
      </c>
      <c r="C739">
        <v>1</v>
      </c>
      <c r="D739" t="s">
        <v>64</v>
      </c>
      <c r="E739" t="s">
        <v>9324</v>
      </c>
      <c r="F739" t="s">
        <v>396</v>
      </c>
      <c r="G739" t="s">
        <v>397</v>
      </c>
      <c r="H739">
        <v>77.223400699999999</v>
      </c>
      <c r="I739">
        <v>28.656708399999999</v>
      </c>
      <c r="J739" t="s">
        <v>1133</v>
      </c>
      <c r="K739" t="s">
        <v>19</v>
      </c>
      <c r="L739" t="s">
        <v>69</v>
      </c>
      <c r="M739" t="s">
        <v>69</v>
      </c>
      <c r="N739" t="s">
        <v>69</v>
      </c>
      <c r="O739" t="s">
        <v>69</v>
      </c>
      <c r="P739">
        <v>1</v>
      </c>
      <c r="Q739">
        <v>112</v>
      </c>
      <c r="R739" s="5">
        <v>100</v>
      </c>
      <c r="S739">
        <v>3.8</v>
      </c>
      <c r="T739">
        <v>2018</v>
      </c>
      <c r="U739">
        <v>9</v>
      </c>
      <c r="V739">
        <v>22</v>
      </c>
      <c r="W739" s="1">
        <v>43365</v>
      </c>
      <c r="X739">
        <v>2018</v>
      </c>
      <c r="Y739">
        <v>9</v>
      </c>
      <c r="Z739" t="s">
        <v>70</v>
      </c>
      <c r="AA739" t="s">
        <v>71</v>
      </c>
      <c r="AB739" s="1">
        <v>43344</v>
      </c>
      <c r="AC739">
        <v>6</v>
      </c>
      <c r="AD739" t="s">
        <v>72</v>
      </c>
      <c r="AE739" t="s">
        <v>73</v>
      </c>
      <c r="AF739" t="s">
        <v>74</v>
      </c>
      <c r="AG739" s="16">
        <v>1.2E-2</v>
      </c>
      <c r="AH739" s="17">
        <v>1.2</v>
      </c>
      <c r="AI739" t="s">
        <v>20677</v>
      </c>
    </row>
    <row r="740" spans="1:35" x14ac:dyDescent="0.25">
      <c r="A740">
        <v>9165</v>
      </c>
      <c r="B740" t="s">
        <v>9325</v>
      </c>
      <c r="C740">
        <v>1</v>
      </c>
      <c r="D740" t="s">
        <v>64</v>
      </c>
      <c r="E740" t="s">
        <v>9326</v>
      </c>
      <c r="F740" t="s">
        <v>396</v>
      </c>
      <c r="G740" t="s">
        <v>397</v>
      </c>
      <c r="H740">
        <v>77.233554999999996</v>
      </c>
      <c r="I740">
        <v>28.656132100000001</v>
      </c>
      <c r="J740" t="s">
        <v>806</v>
      </c>
      <c r="K740" t="s">
        <v>19</v>
      </c>
      <c r="L740" t="s">
        <v>69</v>
      </c>
      <c r="M740" t="s">
        <v>69</v>
      </c>
      <c r="N740" t="s">
        <v>69</v>
      </c>
      <c r="O740" t="s">
        <v>69</v>
      </c>
      <c r="P740">
        <v>1</v>
      </c>
      <c r="Q740">
        <v>752</v>
      </c>
      <c r="R740" s="5">
        <v>100</v>
      </c>
      <c r="S740">
        <v>3.9</v>
      </c>
      <c r="T740">
        <v>2010</v>
      </c>
      <c r="U740">
        <v>9</v>
      </c>
      <c r="V740">
        <v>27</v>
      </c>
      <c r="W740" s="1">
        <v>40448</v>
      </c>
      <c r="X740">
        <v>2010</v>
      </c>
      <c r="Y740">
        <v>9</v>
      </c>
      <c r="Z740" t="s">
        <v>70</v>
      </c>
      <c r="AA740" t="s">
        <v>71</v>
      </c>
      <c r="AB740" s="1">
        <v>40422</v>
      </c>
      <c r="AC740">
        <v>1</v>
      </c>
      <c r="AD740" t="s">
        <v>94</v>
      </c>
      <c r="AE740" t="s">
        <v>73</v>
      </c>
      <c r="AF740" t="s">
        <v>74</v>
      </c>
      <c r="AG740" s="16">
        <v>1.2E-2</v>
      </c>
      <c r="AH740" s="17">
        <v>1.2</v>
      </c>
      <c r="AI740" t="s">
        <v>20677</v>
      </c>
    </row>
    <row r="741" spans="1:35" x14ac:dyDescent="0.25">
      <c r="A741">
        <v>308192</v>
      </c>
      <c r="B741" t="s">
        <v>9327</v>
      </c>
      <c r="C741">
        <v>1</v>
      </c>
      <c r="D741" t="s">
        <v>64</v>
      </c>
      <c r="E741" t="s">
        <v>9328</v>
      </c>
      <c r="F741" t="s">
        <v>6659</v>
      </c>
      <c r="G741" t="s">
        <v>6660</v>
      </c>
      <c r="H741">
        <v>77.229334499999993</v>
      </c>
      <c r="I741">
        <v>28.650177599999999</v>
      </c>
      <c r="J741" t="s">
        <v>7309</v>
      </c>
      <c r="K741" t="s">
        <v>19</v>
      </c>
      <c r="L741" t="s">
        <v>69</v>
      </c>
      <c r="M741" t="s">
        <v>69</v>
      </c>
      <c r="N741" t="s">
        <v>69</v>
      </c>
      <c r="O741" t="s">
        <v>69</v>
      </c>
      <c r="P741">
        <v>1</v>
      </c>
      <c r="Q741">
        <v>27</v>
      </c>
      <c r="R741" s="5">
        <v>100</v>
      </c>
      <c r="S741">
        <v>3.6</v>
      </c>
      <c r="T741">
        <v>2011</v>
      </c>
      <c r="U741">
        <v>9</v>
      </c>
      <c r="V741">
        <v>15</v>
      </c>
      <c r="W741" s="1">
        <v>40801</v>
      </c>
      <c r="X741">
        <v>2011</v>
      </c>
      <c r="Y741">
        <v>9</v>
      </c>
      <c r="Z741" t="s">
        <v>70</v>
      </c>
      <c r="AA741" t="s">
        <v>71</v>
      </c>
      <c r="AB741" s="1">
        <v>40787</v>
      </c>
      <c r="AC741">
        <v>4</v>
      </c>
      <c r="AD741" t="s">
        <v>87</v>
      </c>
      <c r="AE741" t="s">
        <v>73</v>
      </c>
      <c r="AF741" t="s">
        <v>74</v>
      </c>
      <c r="AG741" s="16">
        <v>1.2E-2</v>
      </c>
      <c r="AH741" s="17">
        <v>1.2</v>
      </c>
      <c r="AI741" t="s">
        <v>20677</v>
      </c>
    </row>
    <row r="742" spans="1:35" x14ac:dyDescent="0.25">
      <c r="A742">
        <v>9886</v>
      </c>
      <c r="B742" t="s">
        <v>423</v>
      </c>
      <c r="C742">
        <v>1</v>
      </c>
      <c r="D742" t="s">
        <v>64</v>
      </c>
      <c r="E742" t="s">
        <v>9329</v>
      </c>
      <c r="F742" t="s">
        <v>403</v>
      </c>
      <c r="G742" t="s">
        <v>404</v>
      </c>
      <c r="H742">
        <v>77.256644440000002</v>
      </c>
      <c r="I742">
        <v>28.559488890000001</v>
      </c>
      <c r="J742" t="s">
        <v>816</v>
      </c>
      <c r="K742" t="s">
        <v>19</v>
      </c>
      <c r="L742" t="s">
        <v>69</v>
      </c>
      <c r="M742" t="s">
        <v>69</v>
      </c>
      <c r="N742" t="s">
        <v>69</v>
      </c>
      <c r="O742" t="s">
        <v>69</v>
      </c>
      <c r="P742">
        <v>1</v>
      </c>
      <c r="Q742">
        <v>10</v>
      </c>
      <c r="R742" s="5">
        <v>100</v>
      </c>
      <c r="S742">
        <v>2.7</v>
      </c>
      <c r="T742">
        <v>2012</v>
      </c>
      <c r="U742">
        <v>9</v>
      </c>
      <c r="V742">
        <v>10</v>
      </c>
      <c r="W742" s="1">
        <v>41162</v>
      </c>
      <c r="X742">
        <v>2012</v>
      </c>
      <c r="Y742">
        <v>9</v>
      </c>
      <c r="Z742" t="s">
        <v>70</v>
      </c>
      <c r="AA742" t="s">
        <v>71</v>
      </c>
      <c r="AB742" s="1">
        <v>41153</v>
      </c>
      <c r="AC742">
        <v>1</v>
      </c>
      <c r="AD742" t="s">
        <v>94</v>
      </c>
      <c r="AE742" t="s">
        <v>73</v>
      </c>
      <c r="AF742" t="s">
        <v>74</v>
      </c>
      <c r="AG742" s="16">
        <v>1.2E-2</v>
      </c>
      <c r="AH742" s="17">
        <v>1.2</v>
      </c>
      <c r="AI742" t="s">
        <v>20677</v>
      </c>
    </row>
    <row r="743" spans="1:35" x14ac:dyDescent="0.25">
      <c r="A743">
        <v>18423121</v>
      </c>
      <c r="B743" t="s">
        <v>9330</v>
      </c>
      <c r="C743">
        <v>1</v>
      </c>
      <c r="D743" t="s">
        <v>64</v>
      </c>
      <c r="E743" t="s">
        <v>9331</v>
      </c>
      <c r="F743" t="s">
        <v>403</v>
      </c>
      <c r="G743" t="s">
        <v>404</v>
      </c>
      <c r="H743">
        <v>0</v>
      </c>
      <c r="I743">
        <v>0</v>
      </c>
      <c r="J743" t="s">
        <v>689</v>
      </c>
      <c r="K743" t="s">
        <v>19</v>
      </c>
      <c r="L743" t="s">
        <v>69</v>
      </c>
      <c r="M743" t="s">
        <v>69</v>
      </c>
      <c r="N743" t="s">
        <v>69</v>
      </c>
      <c r="O743" t="s">
        <v>69</v>
      </c>
      <c r="P743">
        <v>1</v>
      </c>
      <c r="Q743">
        <v>2</v>
      </c>
      <c r="R743" s="5">
        <v>100</v>
      </c>
      <c r="S743">
        <v>1</v>
      </c>
      <c r="T743">
        <v>2018</v>
      </c>
      <c r="U743">
        <v>9</v>
      </c>
      <c r="V743">
        <v>23</v>
      </c>
      <c r="W743" s="1">
        <v>43366</v>
      </c>
      <c r="X743">
        <v>2018</v>
      </c>
      <c r="Y743">
        <v>9</v>
      </c>
      <c r="Z743" t="s">
        <v>70</v>
      </c>
      <c r="AA743" t="s">
        <v>71</v>
      </c>
      <c r="AB743" s="1">
        <v>43344</v>
      </c>
      <c r="AC743">
        <v>7</v>
      </c>
      <c r="AD743" t="s">
        <v>102</v>
      </c>
      <c r="AE743" t="s">
        <v>73</v>
      </c>
      <c r="AF743" t="s">
        <v>74</v>
      </c>
      <c r="AG743" s="16">
        <v>1.2E-2</v>
      </c>
      <c r="AH743" s="17">
        <v>1.2</v>
      </c>
      <c r="AI743" t="s">
        <v>20677</v>
      </c>
    </row>
    <row r="744" spans="1:35" x14ac:dyDescent="0.25">
      <c r="A744">
        <v>301204</v>
      </c>
      <c r="B744" t="s">
        <v>9332</v>
      </c>
      <c r="C744">
        <v>1</v>
      </c>
      <c r="D744" t="s">
        <v>64</v>
      </c>
      <c r="E744" t="s">
        <v>9333</v>
      </c>
      <c r="F744" t="s">
        <v>222</v>
      </c>
      <c r="G744" t="s">
        <v>223</v>
      </c>
      <c r="H744">
        <v>77.284378200000006</v>
      </c>
      <c r="I744">
        <v>28.657921900000002</v>
      </c>
      <c r="J744" t="s">
        <v>816</v>
      </c>
      <c r="K744" t="s">
        <v>19</v>
      </c>
      <c r="L744" t="s">
        <v>69</v>
      </c>
      <c r="M744" t="s">
        <v>69</v>
      </c>
      <c r="N744" t="s">
        <v>69</v>
      </c>
      <c r="O744" t="s">
        <v>69</v>
      </c>
      <c r="P744">
        <v>1</v>
      </c>
      <c r="Q744">
        <v>15</v>
      </c>
      <c r="R744" s="5">
        <v>100</v>
      </c>
      <c r="S744">
        <v>3.4</v>
      </c>
      <c r="T744">
        <v>2017</v>
      </c>
      <c r="U744">
        <v>9</v>
      </c>
      <c r="V744">
        <v>10</v>
      </c>
      <c r="W744" s="1">
        <v>42988</v>
      </c>
      <c r="X744">
        <v>2017</v>
      </c>
      <c r="Y744">
        <v>9</v>
      </c>
      <c r="Z744" t="s">
        <v>70</v>
      </c>
      <c r="AA744" t="s">
        <v>71</v>
      </c>
      <c r="AB744" s="1">
        <v>42979</v>
      </c>
      <c r="AC744">
        <v>7</v>
      </c>
      <c r="AD744" t="s">
        <v>102</v>
      </c>
      <c r="AE744" t="s">
        <v>73</v>
      </c>
      <c r="AF744" t="s">
        <v>74</v>
      </c>
      <c r="AG744" s="16">
        <v>1.2E-2</v>
      </c>
      <c r="AH744" s="17">
        <v>1.2</v>
      </c>
      <c r="AI744" t="s">
        <v>20677</v>
      </c>
    </row>
    <row r="745" spans="1:35" x14ac:dyDescent="0.25">
      <c r="A745">
        <v>304972</v>
      </c>
      <c r="B745" t="s">
        <v>9334</v>
      </c>
      <c r="C745">
        <v>1</v>
      </c>
      <c r="D745" t="s">
        <v>64</v>
      </c>
      <c r="E745" t="s">
        <v>9335</v>
      </c>
      <c r="F745" t="s">
        <v>5371</v>
      </c>
      <c r="G745" t="s">
        <v>5372</v>
      </c>
      <c r="H745">
        <v>77.233717400000003</v>
      </c>
      <c r="I745">
        <v>28.62540821</v>
      </c>
      <c r="J745" t="s">
        <v>615</v>
      </c>
      <c r="K745" t="s">
        <v>19</v>
      </c>
      <c r="L745" t="s">
        <v>69</v>
      </c>
      <c r="M745" t="s">
        <v>69</v>
      </c>
      <c r="N745" t="s">
        <v>69</v>
      </c>
      <c r="O745" t="s">
        <v>69</v>
      </c>
      <c r="P745">
        <v>1</v>
      </c>
      <c r="Q745">
        <v>1</v>
      </c>
      <c r="R745" s="5">
        <v>100</v>
      </c>
      <c r="S745">
        <v>1</v>
      </c>
      <c r="T745">
        <v>2012</v>
      </c>
      <c r="U745">
        <v>9</v>
      </c>
      <c r="V745">
        <v>7</v>
      </c>
      <c r="W745" s="1">
        <v>41159</v>
      </c>
      <c r="X745">
        <v>2012</v>
      </c>
      <c r="Y745">
        <v>9</v>
      </c>
      <c r="Z745" t="s">
        <v>70</v>
      </c>
      <c r="AA745" t="s">
        <v>71</v>
      </c>
      <c r="AB745" s="1">
        <v>41153</v>
      </c>
      <c r="AC745">
        <v>5</v>
      </c>
      <c r="AD745" t="s">
        <v>97</v>
      </c>
      <c r="AE745" t="s">
        <v>73</v>
      </c>
      <c r="AF745" t="s">
        <v>74</v>
      </c>
      <c r="AG745" s="16">
        <v>1.2E-2</v>
      </c>
      <c r="AH745" s="17">
        <v>1.2</v>
      </c>
      <c r="AI745" t="s">
        <v>20677</v>
      </c>
    </row>
    <row r="746" spans="1:35" x14ac:dyDescent="0.25">
      <c r="A746">
        <v>18295497</v>
      </c>
      <c r="B746" t="s">
        <v>9336</v>
      </c>
      <c r="C746">
        <v>1</v>
      </c>
      <c r="D746" t="s">
        <v>64</v>
      </c>
      <c r="E746" t="s">
        <v>9337</v>
      </c>
      <c r="F746" t="s">
        <v>151</v>
      </c>
      <c r="G746" t="s">
        <v>152</v>
      </c>
      <c r="H746">
        <v>77.135615099999995</v>
      </c>
      <c r="I746">
        <v>28.622226999999999</v>
      </c>
      <c r="J746" t="s">
        <v>806</v>
      </c>
      <c r="K746" t="s">
        <v>19</v>
      </c>
      <c r="L746" t="s">
        <v>69</v>
      </c>
      <c r="M746" t="s">
        <v>69</v>
      </c>
      <c r="N746" t="s">
        <v>69</v>
      </c>
      <c r="O746" t="s">
        <v>69</v>
      </c>
      <c r="P746">
        <v>1</v>
      </c>
      <c r="Q746">
        <v>2</v>
      </c>
      <c r="R746" s="5">
        <v>100</v>
      </c>
      <c r="S746">
        <v>1</v>
      </c>
      <c r="T746">
        <v>2018</v>
      </c>
      <c r="U746">
        <v>9</v>
      </c>
      <c r="V746">
        <v>17</v>
      </c>
      <c r="W746" s="1">
        <v>43360</v>
      </c>
      <c r="X746">
        <v>2018</v>
      </c>
      <c r="Y746">
        <v>9</v>
      </c>
      <c r="Z746" t="s">
        <v>70</v>
      </c>
      <c r="AA746" t="s">
        <v>71</v>
      </c>
      <c r="AB746" s="1">
        <v>43344</v>
      </c>
      <c r="AC746">
        <v>1</v>
      </c>
      <c r="AD746" t="s">
        <v>94</v>
      </c>
      <c r="AE746" t="s">
        <v>73</v>
      </c>
      <c r="AF746" t="s">
        <v>74</v>
      </c>
      <c r="AG746" s="16">
        <v>1.2E-2</v>
      </c>
      <c r="AH746" s="17">
        <v>1.2</v>
      </c>
      <c r="AI746" t="s">
        <v>20677</v>
      </c>
    </row>
    <row r="747" spans="1:35" x14ac:dyDescent="0.25">
      <c r="A747">
        <v>309004</v>
      </c>
      <c r="B747" t="s">
        <v>9338</v>
      </c>
      <c r="C747">
        <v>1</v>
      </c>
      <c r="D747" t="s">
        <v>64</v>
      </c>
      <c r="E747" t="s">
        <v>7849</v>
      </c>
      <c r="F747" t="s">
        <v>1169</v>
      </c>
      <c r="G747" t="s">
        <v>1170</v>
      </c>
      <c r="H747">
        <v>77.1064741</v>
      </c>
      <c r="I747">
        <v>28.642334600000002</v>
      </c>
      <c r="J747" t="s">
        <v>615</v>
      </c>
      <c r="K747" t="s">
        <v>19</v>
      </c>
      <c r="L747" t="s">
        <v>69</v>
      </c>
      <c r="M747" t="s">
        <v>69</v>
      </c>
      <c r="N747" t="s">
        <v>69</v>
      </c>
      <c r="O747" t="s">
        <v>69</v>
      </c>
      <c r="P747">
        <v>1</v>
      </c>
      <c r="Q747">
        <v>1</v>
      </c>
      <c r="R747" s="5">
        <v>100</v>
      </c>
      <c r="S747">
        <v>1</v>
      </c>
      <c r="T747">
        <v>2010</v>
      </c>
      <c r="U747">
        <v>9</v>
      </c>
      <c r="V747">
        <v>5</v>
      </c>
      <c r="W747" s="1">
        <v>40426</v>
      </c>
      <c r="X747">
        <v>2010</v>
      </c>
      <c r="Y747">
        <v>9</v>
      </c>
      <c r="Z747" t="s">
        <v>70</v>
      </c>
      <c r="AA747" t="s">
        <v>71</v>
      </c>
      <c r="AB747" s="1">
        <v>40422</v>
      </c>
      <c r="AC747">
        <v>7</v>
      </c>
      <c r="AD747" t="s">
        <v>102</v>
      </c>
      <c r="AE747" t="s">
        <v>73</v>
      </c>
      <c r="AF747" t="s">
        <v>74</v>
      </c>
      <c r="AG747" s="16">
        <v>1.2E-2</v>
      </c>
      <c r="AH747" s="17">
        <v>1.2</v>
      </c>
      <c r="AI747" t="s">
        <v>20677</v>
      </c>
    </row>
    <row r="748" spans="1:35" x14ac:dyDescent="0.25">
      <c r="A748">
        <v>302782</v>
      </c>
      <c r="B748" t="s">
        <v>9339</v>
      </c>
      <c r="C748">
        <v>1</v>
      </c>
      <c r="D748" t="s">
        <v>64</v>
      </c>
      <c r="E748" t="s">
        <v>9340</v>
      </c>
      <c r="F748" t="s">
        <v>109</v>
      </c>
      <c r="G748" t="s">
        <v>110</v>
      </c>
      <c r="H748">
        <v>77.089937500000005</v>
      </c>
      <c r="I748">
        <v>28.5848753</v>
      </c>
      <c r="J748" t="s">
        <v>806</v>
      </c>
      <c r="K748" t="s">
        <v>19</v>
      </c>
      <c r="L748" t="s">
        <v>69</v>
      </c>
      <c r="M748" t="s">
        <v>69</v>
      </c>
      <c r="N748" t="s">
        <v>69</v>
      </c>
      <c r="O748" t="s">
        <v>69</v>
      </c>
      <c r="P748">
        <v>1</v>
      </c>
      <c r="Q748">
        <v>1</v>
      </c>
      <c r="R748" s="5">
        <v>100</v>
      </c>
      <c r="S748">
        <v>1</v>
      </c>
      <c r="T748">
        <v>2015</v>
      </c>
      <c r="U748">
        <v>9</v>
      </c>
      <c r="V748">
        <v>9</v>
      </c>
      <c r="W748" s="1">
        <v>42256</v>
      </c>
      <c r="X748">
        <v>2015</v>
      </c>
      <c r="Y748">
        <v>9</v>
      </c>
      <c r="Z748" t="s">
        <v>70</v>
      </c>
      <c r="AA748" t="s">
        <v>71</v>
      </c>
      <c r="AB748" s="1">
        <v>42248</v>
      </c>
      <c r="AC748">
        <v>3</v>
      </c>
      <c r="AD748" t="s">
        <v>140</v>
      </c>
      <c r="AE748" t="s">
        <v>73</v>
      </c>
      <c r="AF748" t="s">
        <v>74</v>
      </c>
      <c r="AG748" s="16">
        <v>1.2E-2</v>
      </c>
      <c r="AH748" s="17">
        <v>1.2</v>
      </c>
      <c r="AI748" t="s">
        <v>20677</v>
      </c>
    </row>
    <row r="749" spans="1:35" x14ac:dyDescent="0.25">
      <c r="A749">
        <v>7818</v>
      </c>
      <c r="B749" t="s">
        <v>9341</v>
      </c>
      <c r="C749">
        <v>1</v>
      </c>
      <c r="D749" t="s">
        <v>64</v>
      </c>
      <c r="E749" t="s">
        <v>9342</v>
      </c>
      <c r="F749" t="s">
        <v>264</v>
      </c>
      <c r="G749" t="s">
        <v>265</v>
      </c>
      <c r="H749">
        <v>77.298525100000006</v>
      </c>
      <c r="I749">
        <v>28.538450699999999</v>
      </c>
      <c r="J749" t="s">
        <v>816</v>
      </c>
      <c r="K749" t="s">
        <v>19</v>
      </c>
      <c r="L749" t="s">
        <v>69</v>
      </c>
      <c r="M749" t="s">
        <v>69</v>
      </c>
      <c r="N749" t="s">
        <v>69</v>
      </c>
      <c r="O749" t="s">
        <v>69</v>
      </c>
      <c r="P749">
        <v>1</v>
      </c>
      <c r="Q749">
        <v>1</v>
      </c>
      <c r="R749" s="5">
        <v>100</v>
      </c>
      <c r="S749">
        <v>1</v>
      </c>
      <c r="T749">
        <v>2010</v>
      </c>
      <c r="U749">
        <v>9</v>
      </c>
      <c r="V749">
        <v>11</v>
      </c>
      <c r="W749" s="1">
        <v>40432</v>
      </c>
      <c r="X749">
        <v>2010</v>
      </c>
      <c r="Y749">
        <v>9</v>
      </c>
      <c r="Z749" t="s">
        <v>70</v>
      </c>
      <c r="AA749" t="s">
        <v>71</v>
      </c>
      <c r="AB749" s="1">
        <v>40422</v>
      </c>
      <c r="AC749">
        <v>6</v>
      </c>
      <c r="AD749" t="s">
        <v>72</v>
      </c>
      <c r="AE749" t="s">
        <v>73</v>
      </c>
      <c r="AF749" t="s">
        <v>74</v>
      </c>
      <c r="AG749" s="16">
        <v>1.2E-2</v>
      </c>
      <c r="AH749" s="17">
        <v>1.2</v>
      </c>
      <c r="AI749" t="s">
        <v>20677</v>
      </c>
    </row>
    <row r="750" spans="1:35" x14ac:dyDescent="0.25">
      <c r="A750">
        <v>302425</v>
      </c>
      <c r="B750" t="s">
        <v>9343</v>
      </c>
      <c r="C750">
        <v>1</v>
      </c>
      <c r="D750" t="s">
        <v>64</v>
      </c>
      <c r="E750" t="s">
        <v>9344</v>
      </c>
      <c r="F750" t="s">
        <v>762</v>
      </c>
      <c r="G750" t="s">
        <v>763</v>
      </c>
      <c r="H750">
        <v>77.291925199999994</v>
      </c>
      <c r="I750">
        <v>28.6890869</v>
      </c>
      <c r="J750" t="s">
        <v>811</v>
      </c>
      <c r="K750" t="s">
        <v>19</v>
      </c>
      <c r="L750" t="s">
        <v>69</v>
      </c>
      <c r="M750" t="s">
        <v>69</v>
      </c>
      <c r="N750" t="s">
        <v>69</v>
      </c>
      <c r="O750" t="s">
        <v>69</v>
      </c>
      <c r="P750">
        <v>1</v>
      </c>
      <c r="Q750">
        <v>19</v>
      </c>
      <c r="R750" s="5">
        <v>100</v>
      </c>
      <c r="S750">
        <v>3.1</v>
      </c>
      <c r="T750">
        <v>2010</v>
      </c>
      <c r="U750">
        <v>9</v>
      </c>
      <c r="V750">
        <v>21</v>
      </c>
      <c r="W750" s="1">
        <v>40442</v>
      </c>
      <c r="X750">
        <v>2010</v>
      </c>
      <c r="Y750">
        <v>9</v>
      </c>
      <c r="Z750" t="s">
        <v>70</v>
      </c>
      <c r="AA750" t="s">
        <v>71</v>
      </c>
      <c r="AB750" s="1">
        <v>40422</v>
      </c>
      <c r="AC750">
        <v>2</v>
      </c>
      <c r="AD750" t="s">
        <v>82</v>
      </c>
      <c r="AE750" t="s">
        <v>73</v>
      </c>
      <c r="AF750" t="s">
        <v>74</v>
      </c>
      <c r="AG750" s="16">
        <v>1.2E-2</v>
      </c>
      <c r="AH750" s="17">
        <v>1.2</v>
      </c>
      <c r="AI750" t="s">
        <v>20677</v>
      </c>
    </row>
    <row r="751" spans="1:35" x14ac:dyDescent="0.25">
      <c r="A751">
        <v>305579</v>
      </c>
      <c r="B751" t="s">
        <v>9345</v>
      </c>
      <c r="C751">
        <v>1</v>
      </c>
      <c r="D751" t="s">
        <v>64</v>
      </c>
      <c r="E751" t="s">
        <v>9346</v>
      </c>
      <c r="F751" t="s">
        <v>268</v>
      </c>
      <c r="G751" t="s">
        <v>267</v>
      </c>
      <c r="H751">
        <v>77.111323299999995</v>
      </c>
      <c r="I751">
        <v>28.6341298</v>
      </c>
      <c r="J751" t="s">
        <v>7898</v>
      </c>
      <c r="K751" t="s">
        <v>19</v>
      </c>
      <c r="L751" t="s">
        <v>69</v>
      </c>
      <c r="M751" t="s">
        <v>69</v>
      </c>
      <c r="N751" t="s">
        <v>69</v>
      </c>
      <c r="O751" t="s">
        <v>69</v>
      </c>
      <c r="P751">
        <v>1</v>
      </c>
      <c r="Q751">
        <v>5</v>
      </c>
      <c r="R751" s="5">
        <v>100</v>
      </c>
      <c r="S751">
        <v>2.8</v>
      </c>
      <c r="T751">
        <v>2010</v>
      </c>
      <c r="U751">
        <v>9</v>
      </c>
      <c r="V751">
        <v>22</v>
      </c>
      <c r="W751" s="1">
        <v>40443</v>
      </c>
      <c r="X751">
        <v>2010</v>
      </c>
      <c r="Y751">
        <v>9</v>
      </c>
      <c r="Z751" t="s">
        <v>70</v>
      </c>
      <c r="AA751" t="s">
        <v>71</v>
      </c>
      <c r="AB751" s="1">
        <v>40422</v>
      </c>
      <c r="AC751">
        <v>3</v>
      </c>
      <c r="AD751" t="s">
        <v>140</v>
      </c>
      <c r="AE751" t="s">
        <v>73</v>
      </c>
      <c r="AF751" t="s">
        <v>74</v>
      </c>
      <c r="AG751" s="16">
        <v>1.2E-2</v>
      </c>
      <c r="AH751" s="17">
        <v>1.2</v>
      </c>
      <c r="AI751" t="s">
        <v>20677</v>
      </c>
    </row>
    <row r="752" spans="1:35" x14ac:dyDescent="0.25">
      <c r="A752">
        <v>18198821</v>
      </c>
      <c r="B752" t="s">
        <v>9347</v>
      </c>
      <c r="C752">
        <v>1</v>
      </c>
      <c r="D752" t="s">
        <v>64</v>
      </c>
      <c r="E752" t="s">
        <v>917</v>
      </c>
      <c r="F752" t="s">
        <v>268</v>
      </c>
      <c r="G752" t="s">
        <v>267</v>
      </c>
      <c r="H752">
        <v>77.118377800000005</v>
      </c>
      <c r="I752">
        <v>28.636237000000001</v>
      </c>
      <c r="J752" t="s">
        <v>811</v>
      </c>
      <c r="K752" t="s">
        <v>19</v>
      </c>
      <c r="L752" t="s">
        <v>69</v>
      </c>
      <c r="M752" t="s">
        <v>69</v>
      </c>
      <c r="N752" t="s">
        <v>69</v>
      </c>
      <c r="O752" t="s">
        <v>69</v>
      </c>
      <c r="P752">
        <v>1</v>
      </c>
      <c r="Q752">
        <v>1</v>
      </c>
      <c r="R752" s="5">
        <v>100</v>
      </c>
      <c r="S752">
        <v>1</v>
      </c>
      <c r="T752">
        <v>2012</v>
      </c>
      <c r="U752">
        <v>9</v>
      </c>
      <c r="V752">
        <v>20</v>
      </c>
      <c r="W752" s="1">
        <v>41172</v>
      </c>
      <c r="X752">
        <v>2012</v>
      </c>
      <c r="Y752">
        <v>9</v>
      </c>
      <c r="Z752" t="s">
        <v>70</v>
      </c>
      <c r="AA752" t="s">
        <v>71</v>
      </c>
      <c r="AB752" s="1">
        <v>41153</v>
      </c>
      <c r="AC752">
        <v>4</v>
      </c>
      <c r="AD752" t="s">
        <v>87</v>
      </c>
      <c r="AE752" t="s">
        <v>73</v>
      </c>
      <c r="AF752" t="s">
        <v>74</v>
      </c>
      <c r="AG752" s="16">
        <v>1.2E-2</v>
      </c>
      <c r="AH752" s="17">
        <v>1.2</v>
      </c>
      <c r="AI752" t="s">
        <v>20677</v>
      </c>
    </row>
    <row r="753" spans="1:35" x14ac:dyDescent="0.25">
      <c r="A753">
        <v>7297</v>
      </c>
      <c r="B753" t="s">
        <v>423</v>
      </c>
      <c r="C753">
        <v>1</v>
      </c>
      <c r="D753" t="s">
        <v>64</v>
      </c>
      <c r="E753" t="s">
        <v>9348</v>
      </c>
      <c r="F753" t="s">
        <v>1619</v>
      </c>
      <c r="G753" t="s">
        <v>1620</v>
      </c>
      <c r="H753">
        <v>77.040982799999995</v>
      </c>
      <c r="I753">
        <v>28.6203298</v>
      </c>
      <c r="J753" t="s">
        <v>816</v>
      </c>
      <c r="K753" t="s">
        <v>19</v>
      </c>
      <c r="L753" t="s">
        <v>69</v>
      </c>
      <c r="M753" t="s">
        <v>69</v>
      </c>
      <c r="N753" t="s">
        <v>69</v>
      </c>
      <c r="O753" t="s">
        <v>69</v>
      </c>
      <c r="P753">
        <v>1</v>
      </c>
      <c r="Q753">
        <v>5</v>
      </c>
      <c r="R753" s="5">
        <v>100</v>
      </c>
      <c r="S753">
        <v>2.8</v>
      </c>
      <c r="T753">
        <v>2012</v>
      </c>
      <c r="U753">
        <v>9</v>
      </c>
      <c r="V753">
        <v>6</v>
      </c>
      <c r="W753" s="1">
        <v>41158</v>
      </c>
      <c r="X753">
        <v>2012</v>
      </c>
      <c r="Y753">
        <v>9</v>
      </c>
      <c r="Z753" t="s">
        <v>70</v>
      </c>
      <c r="AA753" t="s">
        <v>71</v>
      </c>
      <c r="AB753" s="1">
        <v>41153</v>
      </c>
      <c r="AC753">
        <v>4</v>
      </c>
      <c r="AD753" t="s">
        <v>87</v>
      </c>
      <c r="AE753" t="s">
        <v>73</v>
      </c>
      <c r="AF753" t="s">
        <v>74</v>
      </c>
      <c r="AG753" s="16">
        <v>1.2E-2</v>
      </c>
      <c r="AH753" s="17">
        <v>1.2</v>
      </c>
      <c r="AI753" t="s">
        <v>20677</v>
      </c>
    </row>
    <row r="754" spans="1:35" x14ac:dyDescent="0.25">
      <c r="A754">
        <v>18285737</v>
      </c>
      <c r="B754" t="s">
        <v>9349</v>
      </c>
      <c r="C754">
        <v>1</v>
      </c>
      <c r="D754" t="s">
        <v>64</v>
      </c>
      <c r="E754" t="s">
        <v>9350</v>
      </c>
      <c r="F754" t="s">
        <v>2505</v>
      </c>
      <c r="G754" t="s">
        <v>2506</v>
      </c>
      <c r="H754">
        <v>77.078930900000003</v>
      </c>
      <c r="I754">
        <v>28.638567699999999</v>
      </c>
      <c r="J754" t="s">
        <v>811</v>
      </c>
      <c r="K754" t="s">
        <v>19</v>
      </c>
      <c r="L754" t="s">
        <v>69</v>
      </c>
      <c r="M754" t="s">
        <v>69</v>
      </c>
      <c r="N754" t="s">
        <v>69</v>
      </c>
      <c r="O754" t="s">
        <v>69</v>
      </c>
      <c r="P754">
        <v>1</v>
      </c>
      <c r="Q754">
        <v>26</v>
      </c>
      <c r="R754" s="5">
        <v>100</v>
      </c>
      <c r="S754">
        <v>3.3</v>
      </c>
      <c r="T754">
        <v>2011</v>
      </c>
      <c r="U754">
        <v>9</v>
      </c>
      <c r="V754">
        <v>5</v>
      </c>
      <c r="W754" s="1">
        <v>40791</v>
      </c>
      <c r="X754">
        <v>2011</v>
      </c>
      <c r="Y754">
        <v>9</v>
      </c>
      <c r="Z754" t="s">
        <v>70</v>
      </c>
      <c r="AA754" t="s">
        <v>71</v>
      </c>
      <c r="AB754" s="1">
        <v>40787</v>
      </c>
      <c r="AC754">
        <v>1</v>
      </c>
      <c r="AD754" t="s">
        <v>94</v>
      </c>
      <c r="AE754" t="s">
        <v>73</v>
      </c>
      <c r="AF754" t="s">
        <v>74</v>
      </c>
      <c r="AG754" s="16">
        <v>1.2E-2</v>
      </c>
      <c r="AH754" s="17">
        <v>1.2</v>
      </c>
      <c r="AI754" t="s">
        <v>20677</v>
      </c>
    </row>
    <row r="755" spans="1:35" x14ac:dyDescent="0.25">
      <c r="A755">
        <v>302869</v>
      </c>
      <c r="B755" t="s">
        <v>9351</v>
      </c>
      <c r="C755">
        <v>1</v>
      </c>
      <c r="D755" t="s">
        <v>64</v>
      </c>
      <c r="E755" t="s">
        <v>9352</v>
      </c>
      <c r="F755" t="s">
        <v>396</v>
      </c>
      <c r="G755" t="s">
        <v>397</v>
      </c>
      <c r="H755">
        <v>77.232056200000002</v>
      </c>
      <c r="I755">
        <v>28.6566115</v>
      </c>
      <c r="J755" t="s">
        <v>816</v>
      </c>
      <c r="K755" t="s">
        <v>19</v>
      </c>
      <c r="L755" t="s">
        <v>69</v>
      </c>
      <c r="M755" t="s">
        <v>69</v>
      </c>
      <c r="N755" t="s">
        <v>69</v>
      </c>
      <c r="O755" t="s">
        <v>69</v>
      </c>
      <c r="P755">
        <v>1</v>
      </c>
      <c r="Q755">
        <v>21</v>
      </c>
      <c r="R755" s="5">
        <v>100</v>
      </c>
      <c r="S755">
        <v>3.5</v>
      </c>
      <c r="T755">
        <v>2010</v>
      </c>
      <c r="U755">
        <v>8</v>
      </c>
      <c r="V755">
        <v>28</v>
      </c>
      <c r="W755" s="1">
        <v>40418</v>
      </c>
      <c r="X755">
        <v>2010</v>
      </c>
      <c r="Y755">
        <v>8</v>
      </c>
      <c r="Z755" t="s">
        <v>123</v>
      </c>
      <c r="AA755" t="s">
        <v>71</v>
      </c>
      <c r="AB755" s="1">
        <v>40391</v>
      </c>
      <c r="AC755">
        <v>6</v>
      </c>
      <c r="AD755" t="s">
        <v>72</v>
      </c>
      <c r="AE755" t="s">
        <v>124</v>
      </c>
      <c r="AF755" t="s">
        <v>74</v>
      </c>
      <c r="AG755" s="16">
        <v>1.2E-2</v>
      </c>
      <c r="AH755" s="17">
        <v>1.2</v>
      </c>
      <c r="AI755" t="s">
        <v>20677</v>
      </c>
    </row>
    <row r="756" spans="1:35" x14ac:dyDescent="0.25">
      <c r="A756">
        <v>311022</v>
      </c>
      <c r="B756" t="s">
        <v>9353</v>
      </c>
      <c r="C756">
        <v>1</v>
      </c>
      <c r="D756" t="s">
        <v>64</v>
      </c>
      <c r="E756" t="s">
        <v>9354</v>
      </c>
      <c r="F756" t="s">
        <v>6659</v>
      </c>
      <c r="G756" t="s">
        <v>6660</v>
      </c>
      <c r="H756">
        <v>77.226874499999994</v>
      </c>
      <c r="I756">
        <v>28.6493909</v>
      </c>
      <c r="J756" t="s">
        <v>811</v>
      </c>
      <c r="K756" t="s">
        <v>19</v>
      </c>
      <c r="L756" t="s">
        <v>69</v>
      </c>
      <c r="M756" t="s">
        <v>69</v>
      </c>
      <c r="N756" t="s">
        <v>69</v>
      </c>
      <c r="O756" t="s">
        <v>69</v>
      </c>
      <c r="P756">
        <v>1</v>
      </c>
      <c r="Q756">
        <v>118</v>
      </c>
      <c r="R756" s="5">
        <v>100</v>
      </c>
      <c r="S756">
        <v>4.0999999999999996</v>
      </c>
      <c r="T756">
        <v>2017</v>
      </c>
      <c r="U756">
        <v>8</v>
      </c>
      <c r="V756">
        <v>5</v>
      </c>
      <c r="W756" s="1">
        <v>42952</v>
      </c>
      <c r="X756">
        <v>2017</v>
      </c>
      <c r="Y756">
        <v>8</v>
      </c>
      <c r="Z756" t="s">
        <v>123</v>
      </c>
      <c r="AA756" t="s">
        <v>71</v>
      </c>
      <c r="AB756" s="1">
        <v>42948</v>
      </c>
      <c r="AC756">
        <v>6</v>
      </c>
      <c r="AD756" t="s">
        <v>72</v>
      </c>
      <c r="AE756" t="s">
        <v>124</v>
      </c>
      <c r="AF756" t="s">
        <v>74</v>
      </c>
      <c r="AG756" s="16">
        <v>1.2E-2</v>
      </c>
      <c r="AH756" s="17">
        <v>1.2</v>
      </c>
      <c r="AI756" t="s">
        <v>20677</v>
      </c>
    </row>
    <row r="757" spans="1:35" x14ac:dyDescent="0.25">
      <c r="A757">
        <v>7892</v>
      </c>
      <c r="B757" t="s">
        <v>9355</v>
      </c>
      <c r="C757">
        <v>1</v>
      </c>
      <c r="D757" t="s">
        <v>64</v>
      </c>
      <c r="E757" t="s">
        <v>9356</v>
      </c>
      <c r="F757" t="s">
        <v>131</v>
      </c>
      <c r="G757" t="s">
        <v>132</v>
      </c>
      <c r="H757">
        <v>77.246756199999993</v>
      </c>
      <c r="I757">
        <v>28.581390800000001</v>
      </c>
      <c r="J757" t="s">
        <v>786</v>
      </c>
      <c r="K757" t="s">
        <v>19</v>
      </c>
      <c r="L757" t="s">
        <v>69</v>
      </c>
      <c r="M757" t="s">
        <v>69</v>
      </c>
      <c r="N757" t="s">
        <v>69</v>
      </c>
      <c r="O757" t="s">
        <v>69</v>
      </c>
      <c r="P757">
        <v>1</v>
      </c>
      <c r="Q757">
        <v>17</v>
      </c>
      <c r="R757" s="5">
        <v>100</v>
      </c>
      <c r="S757">
        <v>2.6</v>
      </c>
      <c r="T757">
        <v>2018</v>
      </c>
      <c r="U757">
        <v>8</v>
      </c>
      <c r="V757">
        <v>13</v>
      </c>
      <c r="W757" s="1">
        <v>43325</v>
      </c>
      <c r="X757">
        <v>2018</v>
      </c>
      <c r="Y757">
        <v>8</v>
      </c>
      <c r="Z757" t="s">
        <v>123</v>
      </c>
      <c r="AA757" t="s">
        <v>71</v>
      </c>
      <c r="AB757" s="1">
        <v>43313</v>
      </c>
      <c r="AC757">
        <v>1</v>
      </c>
      <c r="AD757" t="s">
        <v>94</v>
      </c>
      <c r="AE757" t="s">
        <v>124</v>
      </c>
      <c r="AF757" t="s">
        <v>74</v>
      </c>
      <c r="AG757" s="16">
        <v>1.2E-2</v>
      </c>
      <c r="AH757" s="17">
        <v>1.2</v>
      </c>
      <c r="AI757" t="s">
        <v>20677</v>
      </c>
    </row>
    <row r="758" spans="1:35" x14ac:dyDescent="0.25">
      <c r="A758">
        <v>306695</v>
      </c>
      <c r="B758" t="s">
        <v>1339</v>
      </c>
      <c r="C758">
        <v>1</v>
      </c>
      <c r="D758" t="s">
        <v>64</v>
      </c>
      <c r="E758" t="s">
        <v>1320</v>
      </c>
      <c r="F758" t="s">
        <v>100</v>
      </c>
      <c r="G758" t="s">
        <v>101</v>
      </c>
      <c r="H758">
        <v>77.003636400000005</v>
      </c>
      <c r="I758">
        <v>28.5589382</v>
      </c>
      <c r="J758" t="s">
        <v>816</v>
      </c>
      <c r="K758" t="s">
        <v>19</v>
      </c>
      <c r="L758" t="s">
        <v>69</v>
      </c>
      <c r="M758" t="s">
        <v>69</v>
      </c>
      <c r="N758" t="s">
        <v>69</v>
      </c>
      <c r="O758" t="s">
        <v>69</v>
      </c>
      <c r="P758">
        <v>1</v>
      </c>
      <c r="Q758">
        <v>1</v>
      </c>
      <c r="R758" s="5">
        <v>100</v>
      </c>
      <c r="S758">
        <v>1</v>
      </c>
      <c r="T758">
        <v>2012</v>
      </c>
      <c r="U758">
        <v>8</v>
      </c>
      <c r="V758">
        <v>9</v>
      </c>
      <c r="W758" s="1">
        <v>41130</v>
      </c>
      <c r="X758">
        <v>2012</v>
      </c>
      <c r="Y758">
        <v>8</v>
      </c>
      <c r="Z758" t="s">
        <v>123</v>
      </c>
      <c r="AA758" t="s">
        <v>71</v>
      </c>
      <c r="AB758" s="1">
        <v>41122</v>
      </c>
      <c r="AC758">
        <v>4</v>
      </c>
      <c r="AD758" t="s">
        <v>87</v>
      </c>
      <c r="AE758" t="s">
        <v>124</v>
      </c>
      <c r="AF758" t="s">
        <v>74</v>
      </c>
      <c r="AG758" s="16">
        <v>1.2E-2</v>
      </c>
      <c r="AH758" s="17">
        <v>1.2</v>
      </c>
      <c r="AI758" t="s">
        <v>20677</v>
      </c>
    </row>
    <row r="759" spans="1:35" x14ac:dyDescent="0.25">
      <c r="A759">
        <v>7409</v>
      </c>
      <c r="B759" t="s">
        <v>9357</v>
      </c>
      <c r="C759">
        <v>1</v>
      </c>
      <c r="D759" t="s">
        <v>64</v>
      </c>
      <c r="E759" t="s">
        <v>9358</v>
      </c>
      <c r="F759" t="s">
        <v>1825</v>
      </c>
      <c r="G759" t="s">
        <v>1824</v>
      </c>
      <c r="H759">
        <v>77.184942899999996</v>
      </c>
      <c r="I759">
        <v>28.640909700000002</v>
      </c>
      <c r="J759" t="s">
        <v>9359</v>
      </c>
      <c r="K759" t="s">
        <v>19</v>
      </c>
      <c r="L759" t="s">
        <v>69</v>
      </c>
      <c r="M759" t="s">
        <v>69</v>
      </c>
      <c r="N759" t="s">
        <v>69</v>
      </c>
      <c r="O759" t="s">
        <v>69</v>
      </c>
      <c r="P759">
        <v>1</v>
      </c>
      <c r="Q759">
        <v>16</v>
      </c>
      <c r="R759" s="5">
        <v>100</v>
      </c>
      <c r="S759">
        <v>2.7</v>
      </c>
      <c r="T759">
        <v>2012</v>
      </c>
      <c r="U759">
        <v>8</v>
      </c>
      <c r="V759">
        <v>12</v>
      </c>
      <c r="W759" s="1">
        <v>41133</v>
      </c>
      <c r="X759">
        <v>2012</v>
      </c>
      <c r="Y759">
        <v>8</v>
      </c>
      <c r="Z759" t="s">
        <v>123</v>
      </c>
      <c r="AA759" t="s">
        <v>71</v>
      </c>
      <c r="AB759" s="1">
        <v>41122</v>
      </c>
      <c r="AC759">
        <v>7</v>
      </c>
      <c r="AD759" t="s">
        <v>102</v>
      </c>
      <c r="AE759" t="s">
        <v>124</v>
      </c>
      <c r="AF759" t="s">
        <v>74</v>
      </c>
      <c r="AG759" s="16">
        <v>1.2E-2</v>
      </c>
      <c r="AH759" s="17">
        <v>1.2</v>
      </c>
      <c r="AI759" t="s">
        <v>20677</v>
      </c>
    </row>
    <row r="760" spans="1:35" x14ac:dyDescent="0.25">
      <c r="A760">
        <v>300231</v>
      </c>
      <c r="B760" t="s">
        <v>9360</v>
      </c>
      <c r="C760">
        <v>1</v>
      </c>
      <c r="D760" t="s">
        <v>64</v>
      </c>
      <c r="E760" t="s">
        <v>9361</v>
      </c>
      <c r="F760" t="s">
        <v>194</v>
      </c>
      <c r="G760" t="s">
        <v>195</v>
      </c>
      <c r="H760">
        <v>77.205132599999999</v>
      </c>
      <c r="I760">
        <v>28.514426199999999</v>
      </c>
      <c r="J760" t="s">
        <v>806</v>
      </c>
      <c r="K760" t="s">
        <v>19</v>
      </c>
      <c r="L760" t="s">
        <v>69</v>
      </c>
      <c r="M760" t="s">
        <v>69</v>
      </c>
      <c r="N760" t="s">
        <v>69</v>
      </c>
      <c r="O760" t="s">
        <v>69</v>
      </c>
      <c r="P760">
        <v>1</v>
      </c>
      <c r="Q760">
        <v>14</v>
      </c>
      <c r="R760" s="5">
        <v>100</v>
      </c>
      <c r="S760">
        <v>2.8</v>
      </c>
      <c r="T760">
        <v>2013</v>
      </c>
      <c r="U760">
        <v>8</v>
      </c>
      <c r="V760">
        <v>18</v>
      </c>
      <c r="W760" s="1">
        <v>41504</v>
      </c>
      <c r="X760">
        <v>2013</v>
      </c>
      <c r="Y760">
        <v>8</v>
      </c>
      <c r="Z760" t="s">
        <v>123</v>
      </c>
      <c r="AA760" t="s">
        <v>71</v>
      </c>
      <c r="AB760" s="1">
        <v>41487</v>
      </c>
      <c r="AC760">
        <v>7</v>
      </c>
      <c r="AD760" t="s">
        <v>102</v>
      </c>
      <c r="AE760" t="s">
        <v>124</v>
      </c>
      <c r="AF760" t="s">
        <v>74</v>
      </c>
      <c r="AG760" s="16">
        <v>1.2E-2</v>
      </c>
      <c r="AH760" s="17">
        <v>1.2</v>
      </c>
      <c r="AI760" t="s">
        <v>20677</v>
      </c>
    </row>
    <row r="761" spans="1:35" x14ac:dyDescent="0.25">
      <c r="A761">
        <v>7815</v>
      </c>
      <c r="B761" t="s">
        <v>1536</v>
      </c>
      <c r="C761">
        <v>1</v>
      </c>
      <c r="D761" t="s">
        <v>64</v>
      </c>
      <c r="E761" t="s">
        <v>9362</v>
      </c>
      <c r="F761" t="s">
        <v>264</v>
      </c>
      <c r="G761" t="s">
        <v>265</v>
      </c>
      <c r="H761">
        <v>77.291918300000006</v>
      </c>
      <c r="I761">
        <v>28.535310599999999</v>
      </c>
      <c r="J761" t="s">
        <v>806</v>
      </c>
      <c r="K761" t="s">
        <v>19</v>
      </c>
      <c r="L761" t="s">
        <v>69</v>
      </c>
      <c r="M761" t="s">
        <v>69</v>
      </c>
      <c r="N761" t="s">
        <v>69</v>
      </c>
      <c r="O761" t="s">
        <v>69</v>
      </c>
      <c r="P761">
        <v>1</v>
      </c>
      <c r="Q761">
        <v>9</v>
      </c>
      <c r="R761" s="5">
        <v>100</v>
      </c>
      <c r="S761">
        <v>3</v>
      </c>
      <c r="T761">
        <v>2012</v>
      </c>
      <c r="U761">
        <v>8</v>
      </c>
      <c r="V761">
        <v>8</v>
      </c>
      <c r="W761" s="1">
        <v>41129</v>
      </c>
      <c r="X761">
        <v>2012</v>
      </c>
      <c r="Y761">
        <v>8</v>
      </c>
      <c r="Z761" t="s">
        <v>123</v>
      </c>
      <c r="AA761" t="s">
        <v>71</v>
      </c>
      <c r="AB761" s="1">
        <v>41122</v>
      </c>
      <c r="AC761">
        <v>3</v>
      </c>
      <c r="AD761" t="s">
        <v>140</v>
      </c>
      <c r="AE761" t="s">
        <v>124</v>
      </c>
      <c r="AF761" t="s">
        <v>74</v>
      </c>
      <c r="AG761" s="16">
        <v>1.2E-2</v>
      </c>
      <c r="AH761" s="17">
        <v>1.2</v>
      </c>
      <c r="AI761" t="s">
        <v>20677</v>
      </c>
    </row>
    <row r="762" spans="1:35" x14ac:dyDescent="0.25">
      <c r="A762">
        <v>18211312</v>
      </c>
      <c r="B762" t="s">
        <v>9363</v>
      </c>
      <c r="C762">
        <v>1</v>
      </c>
      <c r="D762" t="s">
        <v>64</v>
      </c>
      <c r="E762" t="s">
        <v>9364</v>
      </c>
      <c r="F762" t="s">
        <v>656</v>
      </c>
      <c r="G762" t="s">
        <v>657</v>
      </c>
      <c r="H762">
        <v>77.194030600000005</v>
      </c>
      <c r="I762">
        <v>28.569744199999999</v>
      </c>
      <c r="J762" t="s">
        <v>806</v>
      </c>
      <c r="K762" t="s">
        <v>19</v>
      </c>
      <c r="L762" t="s">
        <v>69</v>
      </c>
      <c r="M762" t="s">
        <v>69</v>
      </c>
      <c r="N762" t="s">
        <v>69</v>
      </c>
      <c r="O762" t="s">
        <v>69</v>
      </c>
      <c r="P762">
        <v>1</v>
      </c>
      <c r="Q762">
        <v>16</v>
      </c>
      <c r="R762" s="5">
        <v>100</v>
      </c>
      <c r="S762">
        <v>3.2</v>
      </c>
      <c r="T762">
        <v>2014</v>
      </c>
      <c r="U762">
        <v>8</v>
      </c>
      <c r="V762">
        <v>12</v>
      </c>
      <c r="W762" s="1">
        <v>41863</v>
      </c>
      <c r="X762">
        <v>2014</v>
      </c>
      <c r="Y762">
        <v>8</v>
      </c>
      <c r="Z762" t="s">
        <v>123</v>
      </c>
      <c r="AA762" t="s">
        <v>71</v>
      </c>
      <c r="AB762" s="1">
        <v>41852</v>
      </c>
      <c r="AC762">
        <v>2</v>
      </c>
      <c r="AD762" t="s">
        <v>82</v>
      </c>
      <c r="AE762" t="s">
        <v>124</v>
      </c>
      <c r="AF762" t="s">
        <v>74</v>
      </c>
      <c r="AG762" s="16">
        <v>1.2E-2</v>
      </c>
      <c r="AH762" s="17">
        <v>1.2</v>
      </c>
      <c r="AI762" t="s">
        <v>20677</v>
      </c>
    </row>
    <row r="763" spans="1:35" x14ac:dyDescent="0.25">
      <c r="A763">
        <v>18423859</v>
      </c>
      <c r="B763" t="s">
        <v>9365</v>
      </c>
      <c r="C763">
        <v>1</v>
      </c>
      <c r="D763" t="s">
        <v>64</v>
      </c>
      <c r="E763" t="s">
        <v>9366</v>
      </c>
      <c r="F763" t="s">
        <v>762</v>
      </c>
      <c r="G763" t="s">
        <v>763</v>
      </c>
      <c r="H763">
        <v>77.294522299999997</v>
      </c>
      <c r="I763">
        <v>28.689435899999999</v>
      </c>
      <c r="J763" t="s">
        <v>647</v>
      </c>
      <c r="K763" t="s">
        <v>19</v>
      </c>
      <c r="L763" t="s">
        <v>69</v>
      </c>
      <c r="M763" t="s">
        <v>69</v>
      </c>
      <c r="N763" t="s">
        <v>69</v>
      </c>
      <c r="O763" t="s">
        <v>69</v>
      </c>
      <c r="P763">
        <v>1</v>
      </c>
      <c r="Q763">
        <v>1</v>
      </c>
      <c r="R763" s="5">
        <v>100</v>
      </c>
      <c r="S763">
        <v>1</v>
      </c>
      <c r="T763">
        <v>2017</v>
      </c>
      <c r="U763">
        <v>8</v>
      </c>
      <c r="V763">
        <v>5</v>
      </c>
      <c r="W763" s="1">
        <v>42952</v>
      </c>
      <c r="X763">
        <v>2017</v>
      </c>
      <c r="Y763">
        <v>8</v>
      </c>
      <c r="Z763" t="s">
        <v>123</v>
      </c>
      <c r="AA763" t="s">
        <v>71</v>
      </c>
      <c r="AB763" s="1">
        <v>42948</v>
      </c>
      <c r="AC763">
        <v>6</v>
      </c>
      <c r="AD763" t="s">
        <v>72</v>
      </c>
      <c r="AE763" t="s">
        <v>124</v>
      </c>
      <c r="AF763" t="s">
        <v>74</v>
      </c>
      <c r="AG763" s="16">
        <v>1.2E-2</v>
      </c>
      <c r="AH763" s="17">
        <v>1.2</v>
      </c>
      <c r="AI763" t="s">
        <v>20677</v>
      </c>
    </row>
    <row r="764" spans="1:35" x14ac:dyDescent="0.25">
      <c r="A764">
        <v>300780</v>
      </c>
      <c r="B764" t="s">
        <v>9367</v>
      </c>
      <c r="C764">
        <v>1</v>
      </c>
      <c r="D764" t="s">
        <v>64</v>
      </c>
      <c r="E764" t="s">
        <v>9368</v>
      </c>
      <c r="F764" t="s">
        <v>297</v>
      </c>
      <c r="G764" t="s">
        <v>296</v>
      </c>
      <c r="H764">
        <v>77.160334700000007</v>
      </c>
      <c r="I764">
        <v>28.710924800000001</v>
      </c>
      <c r="J764" t="s">
        <v>3064</v>
      </c>
      <c r="K764" t="s">
        <v>19</v>
      </c>
      <c r="L764" t="s">
        <v>69</v>
      </c>
      <c r="M764" t="s">
        <v>69</v>
      </c>
      <c r="N764" t="s">
        <v>69</v>
      </c>
      <c r="O764" t="s">
        <v>69</v>
      </c>
      <c r="P764">
        <v>1</v>
      </c>
      <c r="Q764">
        <v>31</v>
      </c>
      <c r="R764" s="5">
        <v>100</v>
      </c>
      <c r="S764">
        <v>3.5</v>
      </c>
      <c r="T764">
        <v>2016</v>
      </c>
      <c r="U764">
        <v>8</v>
      </c>
      <c r="V764">
        <v>5</v>
      </c>
      <c r="W764" s="1">
        <v>42587</v>
      </c>
      <c r="X764">
        <v>2016</v>
      </c>
      <c r="Y764">
        <v>8</v>
      </c>
      <c r="Z764" t="s">
        <v>123</v>
      </c>
      <c r="AA764" t="s">
        <v>71</v>
      </c>
      <c r="AB764" s="1">
        <v>42583</v>
      </c>
      <c r="AC764">
        <v>5</v>
      </c>
      <c r="AD764" t="s">
        <v>97</v>
      </c>
      <c r="AE764" t="s">
        <v>124</v>
      </c>
      <c r="AF764" t="s">
        <v>74</v>
      </c>
      <c r="AG764" s="16">
        <v>1.2E-2</v>
      </c>
      <c r="AH764" s="17">
        <v>1.2</v>
      </c>
      <c r="AI764" t="s">
        <v>20677</v>
      </c>
    </row>
    <row r="765" spans="1:35" x14ac:dyDescent="0.25">
      <c r="A765">
        <v>309305</v>
      </c>
      <c r="B765" t="s">
        <v>9369</v>
      </c>
      <c r="C765">
        <v>1</v>
      </c>
      <c r="D765" t="s">
        <v>64</v>
      </c>
      <c r="E765" t="s">
        <v>9370</v>
      </c>
      <c r="F765" t="s">
        <v>1219</v>
      </c>
      <c r="G765" t="s">
        <v>1220</v>
      </c>
      <c r="H765">
        <v>77.112429599999999</v>
      </c>
      <c r="I765">
        <v>28.649947600000001</v>
      </c>
      <c r="J765" t="s">
        <v>1407</v>
      </c>
      <c r="K765" t="s">
        <v>19</v>
      </c>
      <c r="L765" t="s">
        <v>69</v>
      </c>
      <c r="M765" t="s">
        <v>69</v>
      </c>
      <c r="N765" t="s">
        <v>69</v>
      </c>
      <c r="O765" t="s">
        <v>69</v>
      </c>
      <c r="P765">
        <v>1</v>
      </c>
      <c r="Q765">
        <v>6</v>
      </c>
      <c r="R765" s="5">
        <v>100</v>
      </c>
      <c r="S765">
        <v>3</v>
      </c>
      <c r="T765">
        <v>2017</v>
      </c>
      <c r="U765">
        <v>8</v>
      </c>
      <c r="V765">
        <v>15</v>
      </c>
      <c r="W765" s="1">
        <v>42962</v>
      </c>
      <c r="X765">
        <v>2017</v>
      </c>
      <c r="Y765">
        <v>8</v>
      </c>
      <c r="Z765" t="s">
        <v>123</v>
      </c>
      <c r="AA765" t="s">
        <v>71</v>
      </c>
      <c r="AB765" s="1">
        <v>42948</v>
      </c>
      <c r="AC765">
        <v>2</v>
      </c>
      <c r="AD765" t="s">
        <v>82</v>
      </c>
      <c r="AE765" t="s">
        <v>124</v>
      </c>
      <c r="AF765" t="s">
        <v>74</v>
      </c>
      <c r="AG765" s="16">
        <v>1.2E-2</v>
      </c>
      <c r="AH765" s="17">
        <v>1.2</v>
      </c>
      <c r="AI765" t="s">
        <v>20677</v>
      </c>
    </row>
    <row r="766" spans="1:35" x14ac:dyDescent="0.25">
      <c r="A766">
        <v>5925</v>
      </c>
      <c r="B766" t="s">
        <v>9371</v>
      </c>
      <c r="C766">
        <v>1</v>
      </c>
      <c r="D766" t="s">
        <v>64</v>
      </c>
      <c r="E766" t="s">
        <v>9372</v>
      </c>
      <c r="F766" t="s">
        <v>2505</v>
      </c>
      <c r="G766" t="s">
        <v>2506</v>
      </c>
      <c r="H766">
        <v>77.078481300000007</v>
      </c>
      <c r="I766">
        <v>28.638613899999999</v>
      </c>
      <c r="J766" t="s">
        <v>811</v>
      </c>
      <c r="K766" t="s">
        <v>19</v>
      </c>
      <c r="L766" t="s">
        <v>69</v>
      </c>
      <c r="M766" t="s">
        <v>69</v>
      </c>
      <c r="N766" t="s">
        <v>69</v>
      </c>
      <c r="O766" t="s">
        <v>69</v>
      </c>
      <c r="P766">
        <v>1</v>
      </c>
      <c r="Q766">
        <v>42</v>
      </c>
      <c r="R766" s="5">
        <v>100</v>
      </c>
      <c r="S766">
        <v>2.6</v>
      </c>
      <c r="T766">
        <v>2015</v>
      </c>
      <c r="U766">
        <v>8</v>
      </c>
      <c r="V766">
        <v>16</v>
      </c>
      <c r="W766" s="1">
        <v>42232</v>
      </c>
      <c r="X766">
        <v>2015</v>
      </c>
      <c r="Y766">
        <v>8</v>
      </c>
      <c r="Z766" t="s">
        <v>123</v>
      </c>
      <c r="AA766" t="s">
        <v>71</v>
      </c>
      <c r="AB766" s="1">
        <v>42217</v>
      </c>
      <c r="AC766">
        <v>7</v>
      </c>
      <c r="AD766" t="s">
        <v>102</v>
      </c>
      <c r="AE766" t="s">
        <v>124</v>
      </c>
      <c r="AF766" t="s">
        <v>74</v>
      </c>
      <c r="AG766" s="16">
        <v>1.2E-2</v>
      </c>
      <c r="AH766" s="17">
        <v>1.2</v>
      </c>
      <c r="AI766" t="s">
        <v>20677</v>
      </c>
    </row>
    <row r="767" spans="1:35" x14ac:dyDescent="0.25">
      <c r="A767">
        <v>9159</v>
      </c>
      <c r="B767" t="s">
        <v>9373</v>
      </c>
      <c r="C767">
        <v>1</v>
      </c>
      <c r="D767" t="s">
        <v>64</v>
      </c>
      <c r="E767" t="s">
        <v>9374</v>
      </c>
      <c r="F767" t="s">
        <v>396</v>
      </c>
      <c r="G767" t="s">
        <v>397</v>
      </c>
      <c r="H767">
        <v>77.230680899999996</v>
      </c>
      <c r="I767">
        <v>28.656126799999999</v>
      </c>
      <c r="J767" t="s">
        <v>811</v>
      </c>
      <c r="K767" t="s">
        <v>19</v>
      </c>
      <c r="L767" t="s">
        <v>69</v>
      </c>
      <c r="M767" t="s">
        <v>69</v>
      </c>
      <c r="N767" t="s">
        <v>69</v>
      </c>
      <c r="O767" t="s">
        <v>69</v>
      </c>
      <c r="P767">
        <v>1</v>
      </c>
      <c r="Q767">
        <v>5</v>
      </c>
      <c r="R767" s="5">
        <v>100</v>
      </c>
      <c r="S767">
        <v>3.1</v>
      </c>
      <c r="T767">
        <v>2013</v>
      </c>
      <c r="U767">
        <v>7</v>
      </c>
      <c r="V767">
        <v>6</v>
      </c>
      <c r="W767" s="1">
        <v>41461</v>
      </c>
      <c r="X767">
        <v>2013</v>
      </c>
      <c r="Y767">
        <v>7</v>
      </c>
      <c r="Z767" t="s">
        <v>170</v>
      </c>
      <c r="AA767" t="s">
        <v>71</v>
      </c>
      <c r="AB767" s="1">
        <v>41456</v>
      </c>
      <c r="AC767">
        <v>6</v>
      </c>
      <c r="AD767" t="s">
        <v>72</v>
      </c>
      <c r="AE767" t="s">
        <v>171</v>
      </c>
      <c r="AF767" t="s">
        <v>74</v>
      </c>
      <c r="AG767" s="16">
        <v>1.2E-2</v>
      </c>
      <c r="AH767" s="17">
        <v>1.2</v>
      </c>
      <c r="AI767" t="s">
        <v>20677</v>
      </c>
    </row>
    <row r="768" spans="1:35" x14ac:dyDescent="0.25">
      <c r="A768">
        <v>18466395</v>
      </c>
      <c r="B768" t="s">
        <v>9375</v>
      </c>
      <c r="C768">
        <v>1</v>
      </c>
      <c r="D768" t="s">
        <v>64</v>
      </c>
      <c r="E768" t="s">
        <v>9376</v>
      </c>
      <c r="F768" t="s">
        <v>396</v>
      </c>
      <c r="G768" t="s">
        <v>397</v>
      </c>
      <c r="H768">
        <v>77.231513199999995</v>
      </c>
      <c r="I768">
        <v>28.656243199999999</v>
      </c>
      <c r="J768" t="s">
        <v>811</v>
      </c>
      <c r="K768" t="s">
        <v>19</v>
      </c>
      <c r="L768" t="s">
        <v>69</v>
      </c>
      <c r="M768" t="s">
        <v>69</v>
      </c>
      <c r="N768" t="s">
        <v>69</v>
      </c>
      <c r="O768" t="s">
        <v>69</v>
      </c>
      <c r="P768">
        <v>1</v>
      </c>
      <c r="Q768">
        <v>1</v>
      </c>
      <c r="R768" s="5">
        <v>100</v>
      </c>
      <c r="S768">
        <v>1</v>
      </c>
      <c r="T768">
        <v>2016</v>
      </c>
      <c r="U768">
        <v>7</v>
      </c>
      <c r="V768">
        <v>11</v>
      </c>
      <c r="W768" s="1">
        <v>42562</v>
      </c>
      <c r="X768">
        <v>2016</v>
      </c>
      <c r="Y768">
        <v>7</v>
      </c>
      <c r="Z768" t="s">
        <v>170</v>
      </c>
      <c r="AA768" t="s">
        <v>71</v>
      </c>
      <c r="AB768" s="1">
        <v>42552</v>
      </c>
      <c r="AC768">
        <v>1</v>
      </c>
      <c r="AD768" t="s">
        <v>94</v>
      </c>
      <c r="AE768" t="s">
        <v>171</v>
      </c>
      <c r="AF768" t="s">
        <v>74</v>
      </c>
      <c r="AG768" s="16">
        <v>1.2E-2</v>
      </c>
      <c r="AH768" s="17">
        <v>1.2</v>
      </c>
      <c r="AI768" t="s">
        <v>20677</v>
      </c>
    </row>
    <row r="769" spans="1:35" x14ac:dyDescent="0.25">
      <c r="A769">
        <v>9386</v>
      </c>
      <c r="B769" t="s">
        <v>9377</v>
      </c>
      <c r="C769">
        <v>1</v>
      </c>
      <c r="D769" t="s">
        <v>64</v>
      </c>
      <c r="E769" t="s">
        <v>9378</v>
      </c>
      <c r="F769" t="s">
        <v>214</v>
      </c>
      <c r="G769" t="s">
        <v>215</v>
      </c>
      <c r="H769">
        <v>77.188639899999998</v>
      </c>
      <c r="I769">
        <v>28.7002971</v>
      </c>
      <c r="J769" t="s">
        <v>816</v>
      </c>
      <c r="K769" t="s">
        <v>19</v>
      </c>
      <c r="L769" t="s">
        <v>69</v>
      </c>
      <c r="M769" t="s">
        <v>69</v>
      </c>
      <c r="N769" t="s">
        <v>69</v>
      </c>
      <c r="O769" t="s">
        <v>69</v>
      </c>
      <c r="P769">
        <v>1</v>
      </c>
      <c r="Q769">
        <v>6</v>
      </c>
      <c r="R769" s="5">
        <v>100</v>
      </c>
      <c r="S769">
        <v>2.9</v>
      </c>
      <c r="T769">
        <v>2018</v>
      </c>
      <c r="U769">
        <v>7</v>
      </c>
      <c r="V769">
        <v>20</v>
      </c>
      <c r="W769" s="1">
        <v>43301</v>
      </c>
      <c r="X769">
        <v>2018</v>
      </c>
      <c r="Y769">
        <v>7</v>
      </c>
      <c r="Z769" t="s">
        <v>170</v>
      </c>
      <c r="AA769" t="s">
        <v>71</v>
      </c>
      <c r="AB769" s="1">
        <v>43282</v>
      </c>
      <c r="AC769">
        <v>5</v>
      </c>
      <c r="AD769" t="s">
        <v>97</v>
      </c>
      <c r="AE769" t="s">
        <v>171</v>
      </c>
      <c r="AF769" t="s">
        <v>74</v>
      </c>
      <c r="AG769" s="16">
        <v>1.2E-2</v>
      </c>
      <c r="AH769" s="17">
        <v>1.2</v>
      </c>
      <c r="AI769" t="s">
        <v>20677</v>
      </c>
    </row>
    <row r="770" spans="1:35" x14ac:dyDescent="0.25">
      <c r="A770">
        <v>18037793</v>
      </c>
      <c r="B770" t="s">
        <v>9379</v>
      </c>
      <c r="C770">
        <v>1</v>
      </c>
      <c r="D770" t="s">
        <v>64</v>
      </c>
      <c r="E770" t="s">
        <v>9380</v>
      </c>
      <c r="F770" t="s">
        <v>2256</v>
      </c>
      <c r="G770" t="s">
        <v>2257</v>
      </c>
      <c r="H770">
        <v>77.096915499999994</v>
      </c>
      <c r="I770">
        <v>28.6356447</v>
      </c>
      <c r="J770" t="s">
        <v>615</v>
      </c>
      <c r="K770" t="s">
        <v>19</v>
      </c>
      <c r="L770" t="s">
        <v>69</v>
      </c>
      <c r="M770" t="s">
        <v>69</v>
      </c>
      <c r="N770" t="s">
        <v>69</v>
      </c>
      <c r="O770" t="s">
        <v>69</v>
      </c>
      <c r="P770">
        <v>1</v>
      </c>
      <c r="Q770">
        <v>6</v>
      </c>
      <c r="R770" s="5">
        <v>100</v>
      </c>
      <c r="S770">
        <v>3.1</v>
      </c>
      <c r="T770">
        <v>2017</v>
      </c>
      <c r="U770">
        <v>7</v>
      </c>
      <c r="V770">
        <v>4</v>
      </c>
      <c r="W770" s="1">
        <v>42920</v>
      </c>
      <c r="X770">
        <v>2017</v>
      </c>
      <c r="Y770">
        <v>7</v>
      </c>
      <c r="Z770" t="s">
        <v>170</v>
      </c>
      <c r="AA770" t="s">
        <v>71</v>
      </c>
      <c r="AB770" s="1">
        <v>42917</v>
      </c>
      <c r="AC770">
        <v>2</v>
      </c>
      <c r="AD770" t="s">
        <v>82</v>
      </c>
      <c r="AE770" t="s">
        <v>171</v>
      </c>
      <c r="AF770" t="s">
        <v>74</v>
      </c>
      <c r="AG770" s="16">
        <v>1.2E-2</v>
      </c>
      <c r="AH770" s="17">
        <v>1.2</v>
      </c>
      <c r="AI770" t="s">
        <v>20677</v>
      </c>
    </row>
    <row r="771" spans="1:35" x14ac:dyDescent="0.25">
      <c r="A771">
        <v>18420675</v>
      </c>
      <c r="B771" t="s">
        <v>9381</v>
      </c>
      <c r="C771">
        <v>1</v>
      </c>
      <c r="D771" t="s">
        <v>64</v>
      </c>
      <c r="E771" t="s">
        <v>9382</v>
      </c>
      <c r="F771" t="s">
        <v>280</v>
      </c>
      <c r="G771" t="s">
        <v>281</v>
      </c>
      <c r="H771">
        <v>77.234902199999993</v>
      </c>
      <c r="I771">
        <v>28.649720500000001</v>
      </c>
      <c r="J771" t="s">
        <v>1616</v>
      </c>
      <c r="K771" t="s">
        <v>19</v>
      </c>
      <c r="L771" t="s">
        <v>69</v>
      </c>
      <c r="M771" t="s">
        <v>69</v>
      </c>
      <c r="N771" t="s">
        <v>69</v>
      </c>
      <c r="O771" t="s">
        <v>69</v>
      </c>
      <c r="P771">
        <v>1</v>
      </c>
      <c r="Q771">
        <v>5</v>
      </c>
      <c r="R771" s="5">
        <v>100</v>
      </c>
      <c r="S771">
        <v>3.1</v>
      </c>
      <c r="T771">
        <v>2015</v>
      </c>
      <c r="U771">
        <v>7</v>
      </c>
      <c r="V771">
        <v>19</v>
      </c>
      <c r="W771" s="1">
        <v>42204</v>
      </c>
      <c r="X771">
        <v>2015</v>
      </c>
      <c r="Y771">
        <v>7</v>
      </c>
      <c r="Z771" t="s">
        <v>170</v>
      </c>
      <c r="AA771" t="s">
        <v>71</v>
      </c>
      <c r="AB771" s="1">
        <v>42186</v>
      </c>
      <c r="AC771">
        <v>7</v>
      </c>
      <c r="AD771" t="s">
        <v>102</v>
      </c>
      <c r="AE771" t="s">
        <v>171</v>
      </c>
      <c r="AF771" t="s">
        <v>74</v>
      </c>
      <c r="AG771" s="16">
        <v>1.2E-2</v>
      </c>
      <c r="AH771" s="17">
        <v>1.2</v>
      </c>
      <c r="AI771" t="s">
        <v>20677</v>
      </c>
    </row>
    <row r="772" spans="1:35" x14ac:dyDescent="0.25">
      <c r="A772">
        <v>302793</v>
      </c>
      <c r="B772" t="s">
        <v>8252</v>
      </c>
      <c r="C772">
        <v>1</v>
      </c>
      <c r="D772" t="s">
        <v>64</v>
      </c>
      <c r="E772" t="s">
        <v>9383</v>
      </c>
      <c r="F772" t="s">
        <v>1004</v>
      </c>
      <c r="G772" t="s">
        <v>1005</v>
      </c>
      <c r="H772">
        <v>77.260011669999997</v>
      </c>
      <c r="I772">
        <v>28.534516669999999</v>
      </c>
      <c r="J772" t="s">
        <v>806</v>
      </c>
      <c r="K772" t="s">
        <v>19</v>
      </c>
      <c r="L772" t="s">
        <v>69</v>
      </c>
      <c r="M772" t="s">
        <v>69</v>
      </c>
      <c r="N772" t="s">
        <v>69</v>
      </c>
      <c r="O772" t="s">
        <v>69</v>
      </c>
      <c r="P772">
        <v>1</v>
      </c>
      <c r="Q772">
        <v>9</v>
      </c>
      <c r="R772" s="5">
        <v>100</v>
      </c>
      <c r="S772">
        <v>2.8</v>
      </c>
      <c r="T772">
        <v>2014</v>
      </c>
      <c r="U772">
        <v>7</v>
      </c>
      <c r="V772">
        <v>16</v>
      </c>
      <c r="W772" s="1">
        <v>41836</v>
      </c>
      <c r="X772">
        <v>2014</v>
      </c>
      <c r="Y772">
        <v>7</v>
      </c>
      <c r="Z772" t="s">
        <v>170</v>
      </c>
      <c r="AA772" t="s">
        <v>71</v>
      </c>
      <c r="AB772" s="1">
        <v>41821</v>
      </c>
      <c r="AC772">
        <v>3</v>
      </c>
      <c r="AD772" t="s">
        <v>140</v>
      </c>
      <c r="AE772" t="s">
        <v>171</v>
      </c>
      <c r="AF772" t="s">
        <v>74</v>
      </c>
      <c r="AG772" s="16">
        <v>1.2E-2</v>
      </c>
      <c r="AH772" s="17">
        <v>1.2</v>
      </c>
      <c r="AI772" t="s">
        <v>20677</v>
      </c>
    </row>
    <row r="773" spans="1:35" x14ac:dyDescent="0.25">
      <c r="A773">
        <v>8531</v>
      </c>
      <c r="B773" t="s">
        <v>8669</v>
      </c>
      <c r="C773">
        <v>1</v>
      </c>
      <c r="D773" t="s">
        <v>64</v>
      </c>
      <c r="E773" t="s">
        <v>9384</v>
      </c>
      <c r="F773" t="s">
        <v>174</v>
      </c>
      <c r="G773" t="s">
        <v>175</v>
      </c>
      <c r="H773">
        <v>77.294957299999993</v>
      </c>
      <c r="I773">
        <v>28.597761599999998</v>
      </c>
      <c r="J773" t="s">
        <v>786</v>
      </c>
      <c r="K773" t="s">
        <v>19</v>
      </c>
      <c r="L773" t="s">
        <v>69</v>
      </c>
      <c r="M773" t="s">
        <v>69</v>
      </c>
      <c r="N773" t="s">
        <v>69</v>
      </c>
      <c r="O773" t="s">
        <v>69</v>
      </c>
      <c r="P773">
        <v>1</v>
      </c>
      <c r="Q773">
        <v>22</v>
      </c>
      <c r="R773" s="5">
        <v>100</v>
      </c>
      <c r="S773">
        <v>3</v>
      </c>
      <c r="T773">
        <v>2016</v>
      </c>
      <c r="U773">
        <v>7</v>
      </c>
      <c r="V773">
        <v>18</v>
      </c>
      <c r="W773" s="1">
        <v>42569</v>
      </c>
      <c r="X773">
        <v>2016</v>
      </c>
      <c r="Y773">
        <v>7</v>
      </c>
      <c r="Z773" t="s">
        <v>170</v>
      </c>
      <c r="AA773" t="s">
        <v>71</v>
      </c>
      <c r="AB773" s="1">
        <v>42552</v>
      </c>
      <c r="AC773">
        <v>1</v>
      </c>
      <c r="AD773" t="s">
        <v>94</v>
      </c>
      <c r="AE773" t="s">
        <v>171</v>
      </c>
      <c r="AF773" t="s">
        <v>74</v>
      </c>
      <c r="AG773" s="16">
        <v>1.2E-2</v>
      </c>
      <c r="AH773" s="17">
        <v>1.2</v>
      </c>
      <c r="AI773" t="s">
        <v>20677</v>
      </c>
    </row>
    <row r="774" spans="1:35" x14ac:dyDescent="0.25">
      <c r="A774">
        <v>18424615</v>
      </c>
      <c r="B774" t="s">
        <v>423</v>
      </c>
      <c r="C774">
        <v>1</v>
      </c>
      <c r="D774" t="s">
        <v>64</v>
      </c>
      <c r="E774" t="s">
        <v>9385</v>
      </c>
      <c r="F774" t="s">
        <v>333</v>
      </c>
      <c r="G774" t="s">
        <v>334</v>
      </c>
      <c r="H774">
        <v>77.175196499999998</v>
      </c>
      <c r="I774">
        <v>28.555597899999999</v>
      </c>
      <c r="J774" t="s">
        <v>806</v>
      </c>
      <c r="K774" t="s">
        <v>19</v>
      </c>
      <c r="L774" t="s">
        <v>69</v>
      </c>
      <c r="M774" t="s">
        <v>69</v>
      </c>
      <c r="N774" t="s">
        <v>69</v>
      </c>
      <c r="O774" t="s">
        <v>69</v>
      </c>
      <c r="P774">
        <v>1</v>
      </c>
      <c r="Q774">
        <v>1</v>
      </c>
      <c r="R774" s="5">
        <v>100</v>
      </c>
      <c r="S774">
        <v>1</v>
      </c>
      <c r="T774">
        <v>2018</v>
      </c>
      <c r="U774">
        <v>7</v>
      </c>
      <c r="V774">
        <v>6</v>
      </c>
      <c r="W774" s="1">
        <v>43287</v>
      </c>
      <c r="X774">
        <v>2018</v>
      </c>
      <c r="Y774">
        <v>7</v>
      </c>
      <c r="Z774" t="s">
        <v>170</v>
      </c>
      <c r="AA774" t="s">
        <v>71</v>
      </c>
      <c r="AB774" s="1">
        <v>43282</v>
      </c>
      <c r="AC774">
        <v>5</v>
      </c>
      <c r="AD774" t="s">
        <v>97</v>
      </c>
      <c r="AE774" t="s">
        <v>171</v>
      </c>
      <c r="AF774" t="s">
        <v>74</v>
      </c>
      <c r="AG774" s="16">
        <v>1.2E-2</v>
      </c>
      <c r="AH774" s="17">
        <v>1.2</v>
      </c>
      <c r="AI774" t="s">
        <v>20677</v>
      </c>
    </row>
    <row r="775" spans="1:35" x14ac:dyDescent="0.25">
      <c r="A775">
        <v>1987</v>
      </c>
      <c r="B775" t="s">
        <v>9386</v>
      </c>
      <c r="C775">
        <v>1</v>
      </c>
      <c r="D775" t="s">
        <v>64</v>
      </c>
      <c r="E775" t="s">
        <v>9387</v>
      </c>
      <c r="F775" t="s">
        <v>2704</v>
      </c>
      <c r="G775" t="s">
        <v>2705</v>
      </c>
      <c r="H775">
        <v>77.110167899999993</v>
      </c>
      <c r="I775">
        <v>28.670747599999999</v>
      </c>
      <c r="J775" t="s">
        <v>806</v>
      </c>
      <c r="K775" t="s">
        <v>19</v>
      </c>
      <c r="L775" t="s">
        <v>69</v>
      </c>
      <c r="M775" t="s">
        <v>69</v>
      </c>
      <c r="N775" t="s">
        <v>69</v>
      </c>
      <c r="O775" t="s">
        <v>69</v>
      </c>
      <c r="P775">
        <v>1</v>
      </c>
      <c r="Q775">
        <v>46</v>
      </c>
      <c r="R775" s="5">
        <v>100</v>
      </c>
      <c r="S775">
        <v>3.4</v>
      </c>
      <c r="T775">
        <v>2015</v>
      </c>
      <c r="U775">
        <v>7</v>
      </c>
      <c r="V775">
        <v>19</v>
      </c>
      <c r="W775" s="1">
        <v>42204</v>
      </c>
      <c r="X775">
        <v>2015</v>
      </c>
      <c r="Y775">
        <v>7</v>
      </c>
      <c r="Z775" t="s">
        <v>170</v>
      </c>
      <c r="AA775" t="s">
        <v>71</v>
      </c>
      <c r="AB775" s="1">
        <v>42186</v>
      </c>
      <c r="AC775">
        <v>7</v>
      </c>
      <c r="AD775" t="s">
        <v>102</v>
      </c>
      <c r="AE775" t="s">
        <v>171</v>
      </c>
      <c r="AF775" t="s">
        <v>74</v>
      </c>
      <c r="AG775" s="16">
        <v>1.2E-2</v>
      </c>
      <c r="AH775" s="17">
        <v>1.2</v>
      </c>
      <c r="AI775" t="s">
        <v>20677</v>
      </c>
    </row>
    <row r="776" spans="1:35" x14ac:dyDescent="0.25">
      <c r="A776">
        <v>18356773</v>
      </c>
      <c r="B776" t="s">
        <v>9388</v>
      </c>
      <c r="C776">
        <v>1</v>
      </c>
      <c r="D776" t="s">
        <v>64</v>
      </c>
      <c r="E776" t="s">
        <v>7387</v>
      </c>
      <c r="F776" t="s">
        <v>2500</v>
      </c>
      <c r="G776" t="s">
        <v>2501</v>
      </c>
      <c r="H776">
        <v>77.169010790000002</v>
      </c>
      <c r="I776">
        <v>28.587703950000002</v>
      </c>
      <c r="J776" t="s">
        <v>641</v>
      </c>
      <c r="K776" t="s">
        <v>19</v>
      </c>
      <c r="L776" t="s">
        <v>69</v>
      </c>
      <c r="M776" t="s">
        <v>69</v>
      </c>
      <c r="N776" t="s">
        <v>69</v>
      </c>
      <c r="O776" t="s">
        <v>69</v>
      </c>
      <c r="P776">
        <v>1</v>
      </c>
      <c r="Q776">
        <v>8</v>
      </c>
      <c r="R776" s="5">
        <v>100</v>
      </c>
      <c r="S776">
        <v>3.3</v>
      </c>
      <c r="T776">
        <v>2018</v>
      </c>
      <c r="U776">
        <v>7</v>
      </c>
      <c r="V776">
        <v>12</v>
      </c>
      <c r="W776" s="1">
        <v>43293</v>
      </c>
      <c r="X776">
        <v>2018</v>
      </c>
      <c r="Y776">
        <v>7</v>
      </c>
      <c r="Z776" t="s">
        <v>170</v>
      </c>
      <c r="AA776" t="s">
        <v>71</v>
      </c>
      <c r="AB776" s="1">
        <v>43282</v>
      </c>
      <c r="AC776">
        <v>4</v>
      </c>
      <c r="AD776" t="s">
        <v>87</v>
      </c>
      <c r="AE776" t="s">
        <v>171</v>
      </c>
      <c r="AF776" t="s">
        <v>74</v>
      </c>
      <c r="AG776" s="16">
        <v>1.2E-2</v>
      </c>
      <c r="AH776" s="17">
        <v>1.2</v>
      </c>
      <c r="AI776" t="s">
        <v>20677</v>
      </c>
    </row>
    <row r="777" spans="1:35" x14ac:dyDescent="0.25">
      <c r="A777">
        <v>300440</v>
      </c>
      <c r="B777" t="s">
        <v>9389</v>
      </c>
      <c r="C777">
        <v>1</v>
      </c>
      <c r="D777" t="s">
        <v>64</v>
      </c>
      <c r="E777" t="s">
        <v>9390</v>
      </c>
      <c r="F777" t="s">
        <v>2505</v>
      </c>
      <c r="G777" t="s">
        <v>2506</v>
      </c>
      <c r="H777">
        <v>77.065665499999994</v>
      </c>
      <c r="I777">
        <v>28.6384063</v>
      </c>
      <c r="J777" t="s">
        <v>1407</v>
      </c>
      <c r="K777" t="s">
        <v>19</v>
      </c>
      <c r="L777" t="s">
        <v>69</v>
      </c>
      <c r="M777" t="s">
        <v>69</v>
      </c>
      <c r="N777" t="s">
        <v>69</v>
      </c>
      <c r="O777" t="s">
        <v>69</v>
      </c>
      <c r="P777">
        <v>1</v>
      </c>
      <c r="Q777">
        <v>17</v>
      </c>
      <c r="R777" s="5">
        <v>100</v>
      </c>
      <c r="S777">
        <v>3.2</v>
      </c>
      <c r="T777">
        <v>2018</v>
      </c>
      <c r="U777">
        <v>7</v>
      </c>
      <c r="V777">
        <v>9</v>
      </c>
      <c r="W777" s="1">
        <v>43290</v>
      </c>
      <c r="X777">
        <v>2018</v>
      </c>
      <c r="Y777">
        <v>7</v>
      </c>
      <c r="Z777" t="s">
        <v>170</v>
      </c>
      <c r="AA777" t="s">
        <v>71</v>
      </c>
      <c r="AB777" s="1">
        <v>43282</v>
      </c>
      <c r="AC777">
        <v>1</v>
      </c>
      <c r="AD777" t="s">
        <v>94</v>
      </c>
      <c r="AE777" t="s">
        <v>171</v>
      </c>
      <c r="AF777" t="s">
        <v>74</v>
      </c>
      <c r="AG777" s="16">
        <v>1.2E-2</v>
      </c>
      <c r="AH777" s="17">
        <v>1.2</v>
      </c>
      <c r="AI777" t="s">
        <v>20677</v>
      </c>
    </row>
    <row r="778" spans="1:35" x14ac:dyDescent="0.25">
      <c r="A778">
        <v>18211151</v>
      </c>
      <c r="B778" t="s">
        <v>9391</v>
      </c>
      <c r="C778">
        <v>1</v>
      </c>
      <c r="D778" t="s">
        <v>64</v>
      </c>
      <c r="E778" t="s">
        <v>9392</v>
      </c>
      <c r="F778" t="s">
        <v>396</v>
      </c>
      <c r="G778" t="s">
        <v>397</v>
      </c>
      <c r="H778">
        <v>77.233554999999996</v>
      </c>
      <c r="I778">
        <v>28.649144100000001</v>
      </c>
      <c r="J778" t="s">
        <v>625</v>
      </c>
      <c r="K778" t="s">
        <v>19</v>
      </c>
      <c r="L778" t="s">
        <v>69</v>
      </c>
      <c r="M778" t="s">
        <v>69</v>
      </c>
      <c r="N778" t="s">
        <v>69</v>
      </c>
      <c r="O778" t="s">
        <v>69</v>
      </c>
      <c r="P778">
        <v>1</v>
      </c>
      <c r="Q778">
        <v>5</v>
      </c>
      <c r="R778" s="5">
        <v>100</v>
      </c>
      <c r="S778">
        <v>3</v>
      </c>
      <c r="T778">
        <v>2017</v>
      </c>
      <c r="U778">
        <v>6</v>
      </c>
      <c r="V778">
        <v>9</v>
      </c>
      <c r="W778" s="1">
        <v>42895</v>
      </c>
      <c r="X778">
        <v>2017</v>
      </c>
      <c r="Y778">
        <v>6</v>
      </c>
      <c r="Z778" t="s">
        <v>202</v>
      </c>
      <c r="AA778" t="s">
        <v>203</v>
      </c>
      <c r="AB778" s="1">
        <v>42887</v>
      </c>
      <c r="AC778">
        <v>5</v>
      </c>
      <c r="AD778" t="s">
        <v>97</v>
      </c>
      <c r="AE778" t="s">
        <v>204</v>
      </c>
      <c r="AF778" t="s">
        <v>205</v>
      </c>
      <c r="AG778" s="16">
        <v>1.2E-2</v>
      </c>
      <c r="AH778" s="17">
        <v>1.2</v>
      </c>
      <c r="AI778" t="s">
        <v>20677</v>
      </c>
    </row>
    <row r="779" spans="1:35" x14ac:dyDescent="0.25">
      <c r="A779">
        <v>303643</v>
      </c>
      <c r="B779" t="s">
        <v>9393</v>
      </c>
      <c r="C779">
        <v>1</v>
      </c>
      <c r="D779" t="s">
        <v>64</v>
      </c>
      <c r="E779" t="s">
        <v>9394</v>
      </c>
      <c r="F779" t="s">
        <v>396</v>
      </c>
      <c r="G779" t="s">
        <v>397</v>
      </c>
      <c r="H779">
        <v>77.226953499999993</v>
      </c>
      <c r="I779">
        <v>28.6476635</v>
      </c>
      <c r="J779" t="s">
        <v>783</v>
      </c>
      <c r="K779" t="s">
        <v>19</v>
      </c>
      <c r="L779" t="s">
        <v>69</v>
      </c>
      <c r="M779" t="s">
        <v>69</v>
      </c>
      <c r="N779" t="s">
        <v>69</v>
      </c>
      <c r="O779" t="s">
        <v>69</v>
      </c>
      <c r="P779">
        <v>1</v>
      </c>
      <c r="Q779">
        <v>18</v>
      </c>
      <c r="R779" s="5">
        <v>100</v>
      </c>
      <c r="S779">
        <v>3.4</v>
      </c>
      <c r="T779">
        <v>2012</v>
      </c>
      <c r="U779">
        <v>6</v>
      </c>
      <c r="V779">
        <v>20</v>
      </c>
      <c r="W779" s="1">
        <v>41080</v>
      </c>
      <c r="X779">
        <v>2012</v>
      </c>
      <c r="Y779">
        <v>6</v>
      </c>
      <c r="Z779" t="s">
        <v>202</v>
      </c>
      <c r="AA779" t="s">
        <v>203</v>
      </c>
      <c r="AB779" s="1">
        <v>41061</v>
      </c>
      <c r="AC779">
        <v>3</v>
      </c>
      <c r="AD779" t="s">
        <v>140</v>
      </c>
      <c r="AE779" t="s">
        <v>204</v>
      </c>
      <c r="AF779" t="s">
        <v>205</v>
      </c>
      <c r="AG779" s="16">
        <v>1.2E-2</v>
      </c>
      <c r="AH779" s="17">
        <v>1.2</v>
      </c>
      <c r="AI779" t="s">
        <v>20677</v>
      </c>
    </row>
    <row r="780" spans="1:35" x14ac:dyDescent="0.25">
      <c r="A780">
        <v>309722</v>
      </c>
      <c r="B780" t="s">
        <v>9395</v>
      </c>
      <c r="C780">
        <v>1</v>
      </c>
      <c r="D780" t="s">
        <v>64</v>
      </c>
      <c r="E780" t="s">
        <v>9396</v>
      </c>
      <c r="F780" t="s">
        <v>396</v>
      </c>
      <c r="G780" t="s">
        <v>397</v>
      </c>
      <c r="H780">
        <v>77.229983000000004</v>
      </c>
      <c r="I780">
        <v>28.655697100000001</v>
      </c>
      <c r="J780" t="s">
        <v>806</v>
      </c>
      <c r="K780" t="s">
        <v>19</v>
      </c>
      <c r="L780" t="s">
        <v>69</v>
      </c>
      <c r="M780" t="s">
        <v>69</v>
      </c>
      <c r="N780" t="s">
        <v>69</v>
      </c>
      <c r="O780" t="s">
        <v>69</v>
      </c>
      <c r="P780">
        <v>1</v>
      </c>
      <c r="Q780">
        <v>19</v>
      </c>
      <c r="R780" s="5">
        <v>100</v>
      </c>
      <c r="S780">
        <v>3.7</v>
      </c>
      <c r="T780">
        <v>2016</v>
      </c>
      <c r="U780">
        <v>6</v>
      </c>
      <c r="V780">
        <v>22</v>
      </c>
      <c r="W780" s="1">
        <v>42543</v>
      </c>
      <c r="X780">
        <v>2016</v>
      </c>
      <c r="Y780">
        <v>6</v>
      </c>
      <c r="Z780" t="s">
        <v>202</v>
      </c>
      <c r="AA780" t="s">
        <v>203</v>
      </c>
      <c r="AB780" s="1">
        <v>42522</v>
      </c>
      <c r="AC780">
        <v>3</v>
      </c>
      <c r="AD780" t="s">
        <v>140</v>
      </c>
      <c r="AE780" t="s">
        <v>204</v>
      </c>
      <c r="AF780" t="s">
        <v>205</v>
      </c>
      <c r="AG780" s="16">
        <v>1.2E-2</v>
      </c>
      <c r="AH780" s="17">
        <v>1.2</v>
      </c>
      <c r="AI780" t="s">
        <v>20677</v>
      </c>
    </row>
    <row r="781" spans="1:35" x14ac:dyDescent="0.25">
      <c r="A781">
        <v>7545</v>
      </c>
      <c r="B781" t="s">
        <v>9397</v>
      </c>
      <c r="C781">
        <v>1</v>
      </c>
      <c r="D781" t="s">
        <v>64</v>
      </c>
      <c r="E781" t="s">
        <v>9398</v>
      </c>
      <c r="F781" t="s">
        <v>396</v>
      </c>
      <c r="G781" t="s">
        <v>397</v>
      </c>
      <c r="H781">
        <v>77.2305013</v>
      </c>
      <c r="I781">
        <v>28.6561992</v>
      </c>
      <c r="J781" t="s">
        <v>811</v>
      </c>
      <c r="K781" t="s">
        <v>19</v>
      </c>
      <c r="L781" t="s">
        <v>69</v>
      </c>
      <c r="M781" t="s">
        <v>69</v>
      </c>
      <c r="N781" t="s">
        <v>69</v>
      </c>
      <c r="O781" t="s">
        <v>69</v>
      </c>
      <c r="P781">
        <v>1</v>
      </c>
      <c r="Q781">
        <v>1487</v>
      </c>
      <c r="R781" s="5">
        <v>100</v>
      </c>
      <c r="S781">
        <v>3.9</v>
      </c>
      <c r="T781">
        <v>2010</v>
      </c>
      <c r="U781">
        <v>6</v>
      </c>
      <c r="V781">
        <v>26</v>
      </c>
      <c r="W781" s="1">
        <v>40355</v>
      </c>
      <c r="X781">
        <v>2010</v>
      </c>
      <c r="Y781">
        <v>6</v>
      </c>
      <c r="Z781" t="s">
        <v>202</v>
      </c>
      <c r="AA781" t="s">
        <v>203</v>
      </c>
      <c r="AB781" s="1">
        <v>40330</v>
      </c>
      <c r="AC781">
        <v>6</v>
      </c>
      <c r="AD781" t="s">
        <v>72</v>
      </c>
      <c r="AE781" t="s">
        <v>204</v>
      </c>
      <c r="AF781" t="s">
        <v>205</v>
      </c>
      <c r="AG781" s="16">
        <v>1.2E-2</v>
      </c>
      <c r="AH781" s="17">
        <v>1.2</v>
      </c>
      <c r="AI781" t="s">
        <v>20677</v>
      </c>
    </row>
    <row r="782" spans="1:35" x14ac:dyDescent="0.25">
      <c r="A782">
        <v>18281967</v>
      </c>
      <c r="B782" t="s">
        <v>9399</v>
      </c>
      <c r="C782">
        <v>1</v>
      </c>
      <c r="D782" t="s">
        <v>64</v>
      </c>
      <c r="E782" t="s">
        <v>9400</v>
      </c>
      <c r="F782" t="s">
        <v>6659</v>
      </c>
      <c r="G782" t="s">
        <v>6660</v>
      </c>
      <c r="H782">
        <v>77.229333699999998</v>
      </c>
      <c r="I782">
        <v>28.650175099999998</v>
      </c>
      <c r="J782" t="s">
        <v>811</v>
      </c>
      <c r="K782" t="s">
        <v>19</v>
      </c>
      <c r="L782" t="s">
        <v>69</v>
      </c>
      <c r="M782" t="s">
        <v>69</v>
      </c>
      <c r="N782" t="s">
        <v>69</v>
      </c>
      <c r="O782" t="s">
        <v>69</v>
      </c>
      <c r="P782">
        <v>1</v>
      </c>
      <c r="Q782">
        <v>18</v>
      </c>
      <c r="R782" s="5">
        <v>100</v>
      </c>
      <c r="S782">
        <v>3.6</v>
      </c>
      <c r="T782">
        <v>2014</v>
      </c>
      <c r="U782">
        <v>6</v>
      </c>
      <c r="V782">
        <v>8</v>
      </c>
      <c r="W782" s="1">
        <v>41798</v>
      </c>
      <c r="X782">
        <v>2014</v>
      </c>
      <c r="Y782">
        <v>6</v>
      </c>
      <c r="Z782" t="s">
        <v>202</v>
      </c>
      <c r="AA782" t="s">
        <v>203</v>
      </c>
      <c r="AB782" s="1">
        <v>41791</v>
      </c>
      <c r="AC782">
        <v>7</v>
      </c>
      <c r="AD782" t="s">
        <v>102</v>
      </c>
      <c r="AE782" t="s">
        <v>204</v>
      </c>
      <c r="AF782" t="s">
        <v>205</v>
      </c>
      <c r="AG782" s="16">
        <v>1.2E-2</v>
      </c>
      <c r="AH782" s="17">
        <v>1.2</v>
      </c>
      <c r="AI782" t="s">
        <v>20677</v>
      </c>
    </row>
    <row r="783" spans="1:35" x14ac:dyDescent="0.25">
      <c r="A783">
        <v>9433</v>
      </c>
      <c r="B783" t="s">
        <v>9401</v>
      </c>
      <c r="C783">
        <v>1</v>
      </c>
      <c r="D783" t="s">
        <v>64</v>
      </c>
      <c r="E783" t="s">
        <v>9402</v>
      </c>
      <c r="F783" t="s">
        <v>514</v>
      </c>
      <c r="G783" t="s">
        <v>515</v>
      </c>
      <c r="H783">
        <v>77.204182399999993</v>
      </c>
      <c r="I783">
        <v>28.695874199999999</v>
      </c>
      <c r="J783" t="s">
        <v>816</v>
      </c>
      <c r="K783" t="s">
        <v>19</v>
      </c>
      <c r="L783" t="s">
        <v>69</v>
      </c>
      <c r="M783" t="s">
        <v>69</v>
      </c>
      <c r="N783" t="s">
        <v>69</v>
      </c>
      <c r="O783" t="s">
        <v>69</v>
      </c>
      <c r="P783">
        <v>1</v>
      </c>
      <c r="Q783">
        <v>5</v>
      </c>
      <c r="R783" s="5">
        <v>100</v>
      </c>
      <c r="S783">
        <v>2.8</v>
      </c>
      <c r="T783">
        <v>2016</v>
      </c>
      <c r="U783">
        <v>6</v>
      </c>
      <c r="V783">
        <v>25</v>
      </c>
      <c r="W783" s="1">
        <v>42546</v>
      </c>
      <c r="X783">
        <v>2016</v>
      </c>
      <c r="Y783">
        <v>6</v>
      </c>
      <c r="Z783" t="s">
        <v>202</v>
      </c>
      <c r="AA783" t="s">
        <v>203</v>
      </c>
      <c r="AB783" s="1">
        <v>42522</v>
      </c>
      <c r="AC783">
        <v>6</v>
      </c>
      <c r="AD783" t="s">
        <v>72</v>
      </c>
      <c r="AE783" t="s">
        <v>204</v>
      </c>
      <c r="AF783" t="s">
        <v>205</v>
      </c>
      <c r="AG783" s="16">
        <v>1.2E-2</v>
      </c>
      <c r="AH783" s="17">
        <v>1.2</v>
      </c>
      <c r="AI783" t="s">
        <v>20677</v>
      </c>
    </row>
    <row r="784" spans="1:35" x14ac:dyDescent="0.25">
      <c r="A784">
        <v>310409</v>
      </c>
      <c r="B784" t="s">
        <v>9403</v>
      </c>
      <c r="C784">
        <v>1</v>
      </c>
      <c r="D784" t="s">
        <v>64</v>
      </c>
      <c r="E784" t="s">
        <v>9404</v>
      </c>
      <c r="F784" t="s">
        <v>214</v>
      </c>
      <c r="G784" t="s">
        <v>215</v>
      </c>
      <c r="H784">
        <v>77.189942299999998</v>
      </c>
      <c r="I784">
        <v>28.7016159</v>
      </c>
      <c r="J784" t="s">
        <v>615</v>
      </c>
      <c r="K784" t="s">
        <v>19</v>
      </c>
      <c r="L784" t="s">
        <v>69</v>
      </c>
      <c r="M784" t="s">
        <v>69</v>
      </c>
      <c r="N784" t="s">
        <v>69</v>
      </c>
      <c r="O784" t="s">
        <v>69</v>
      </c>
      <c r="P784">
        <v>1</v>
      </c>
      <c r="Q784">
        <v>18</v>
      </c>
      <c r="R784" s="5">
        <v>100</v>
      </c>
      <c r="S784">
        <v>3.5</v>
      </c>
      <c r="T784">
        <v>2011</v>
      </c>
      <c r="U784">
        <v>6</v>
      </c>
      <c r="V784">
        <v>17</v>
      </c>
      <c r="W784" s="1">
        <v>40711</v>
      </c>
      <c r="X784">
        <v>2011</v>
      </c>
      <c r="Y784">
        <v>6</v>
      </c>
      <c r="Z784" t="s">
        <v>202</v>
      </c>
      <c r="AA784" t="s">
        <v>203</v>
      </c>
      <c r="AB784" s="1">
        <v>40695</v>
      </c>
      <c r="AC784">
        <v>5</v>
      </c>
      <c r="AD784" t="s">
        <v>97</v>
      </c>
      <c r="AE784" t="s">
        <v>204</v>
      </c>
      <c r="AF784" t="s">
        <v>205</v>
      </c>
      <c r="AG784" s="16">
        <v>1.2E-2</v>
      </c>
      <c r="AH784" s="17">
        <v>1.2</v>
      </c>
      <c r="AI784" t="s">
        <v>20677</v>
      </c>
    </row>
    <row r="785" spans="1:35" x14ac:dyDescent="0.25">
      <c r="A785">
        <v>309496</v>
      </c>
      <c r="B785" t="s">
        <v>9405</v>
      </c>
      <c r="C785">
        <v>1</v>
      </c>
      <c r="D785" t="s">
        <v>64</v>
      </c>
      <c r="E785" t="s">
        <v>9406</v>
      </c>
      <c r="F785" t="s">
        <v>222</v>
      </c>
      <c r="G785" t="s">
        <v>223</v>
      </c>
      <c r="H785">
        <v>77.272258100000002</v>
      </c>
      <c r="I785">
        <v>28.658652</v>
      </c>
      <c r="J785" t="s">
        <v>811</v>
      </c>
      <c r="K785" t="s">
        <v>19</v>
      </c>
      <c r="L785" t="s">
        <v>69</v>
      </c>
      <c r="M785" t="s">
        <v>69</v>
      </c>
      <c r="N785" t="s">
        <v>69</v>
      </c>
      <c r="O785" t="s">
        <v>69</v>
      </c>
      <c r="P785">
        <v>1</v>
      </c>
      <c r="Q785">
        <v>12</v>
      </c>
      <c r="R785" s="5">
        <v>100</v>
      </c>
      <c r="S785">
        <v>3.1</v>
      </c>
      <c r="T785">
        <v>2013</v>
      </c>
      <c r="U785">
        <v>6</v>
      </c>
      <c r="V785">
        <v>12</v>
      </c>
      <c r="W785" s="1">
        <v>41437</v>
      </c>
      <c r="X785">
        <v>2013</v>
      </c>
      <c r="Y785">
        <v>6</v>
      </c>
      <c r="Z785" t="s">
        <v>202</v>
      </c>
      <c r="AA785" t="s">
        <v>203</v>
      </c>
      <c r="AB785" s="1">
        <v>41426</v>
      </c>
      <c r="AC785">
        <v>3</v>
      </c>
      <c r="AD785" t="s">
        <v>140</v>
      </c>
      <c r="AE785" t="s">
        <v>204</v>
      </c>
      <c r="AF785" t="s">
        <v>205</v>
      </c>
      <c r="AG785" s="16">
        <v>1.2E-2</v>
      </c>
      <c r="AH785" s="17">
        <v>1.2</v>
      </c>
      <c r="AI785" t="s">
        <v>20677</v>
      </c>
    </row>
    <row r="786" spans="1:35" x14ac:dyDescent="0.25">
      <c r="A786">
        <v>8293</v>
      </c>
      <c r="B786" t="s">
        <v>9407</v>
      </c>
      <c r="C786">
        <v>1</v>
      </c>
      <c r="D786" t="s">
        <v>64</v>
      </c>
      <c r="E786" t="s">
        <v>9408</v>
      </c>
      <c r="F786" t="s">
        <v>222</v>
      </c>
      <c r="G786" t="s">
        <v>223</v>
      </c>
      <c r="H786">
        <v>77.279893999999999</v>
      </c>
      <c r="I786">
        <v>28.659693300000001</v>
      </c>
      <c r="J786" t="s">
        <v>783</v>
      </c>
      <c r="K786" t="s">
        <v>19</v>
      </c>
      <c r="L786" t="s">
        <v>69</v>
      </c>
      <c r="M786" t="s">
        <v>69</v>
      </c>
      <c r="N786" t="s">
        <v>69</v>
      </c>
      <c r="O786" t="s">
        <v>69</v>
      </c>
      <c r="P786">
        <v>1</v>
      </c>
      <c r="Q786">
        <v>12</v>
      </c>
      <c r="R786" s="5">
        <v>100</v>
      </c>
      <c r="S786">
        <v>3.3</v>
      </c>
      <c r="T786">
        <v>2012</v>
      </c>
      <c r="U786">
        <v>6</v>
      </c>
      <c r="V786">
        <v>20</v>
      </c>
      <c r="W786" s="1">
        <v>41080</v>
      </c>
      <c r="X786">
        <v>2012</v>
      </c>
      <c r="Y786">
        <v>6</v>
      </c>
      <c r="Z786" t="s">
        <v>202</v>
      </c>
      <c r="AA786" t="s">
        <v>203</v>
      </c>
      <c r="AB786" s="1">
        <v>41061</v>
      </c>
      <c r="AC786">
        <v>3</v>
      </c>
      <c r="AD786" t="s">
        <v>140</v>
      </c>
      <c r="AE786" t="s">
        <v>204</v>
      </c>
      <c r="AF786" t="s">
        <v>205</v>
      </c>
      <c r="AG786" s="16">
        <v>1.2E-2</v>
      </c>
      <c r="AH786" s="17">
        <v>1.2</v>
      </c>
      <c r="AI786" t="s">
        <v>20677</v>
      </c>
    </row>
    <row r="787" spans="1:35" x14ac:dyDescent="0.25">
      <c r="A787">
        <v>18260714</v>
      </c>
      <c r="B787" t="s">
        <v>9409</v>
      </c>
      <c r="C787">
        <v>1</v>
      </c>
      <c r="D787" t="s">
        <v>64</v>
      </c>
      <c r="E787" t="s">
        <v>9410</v>
      </c>
      <c r="F787" t="s">
        <v>79</v>
      </c>
      <c r="G787" t="s">
        <v>80</v>
      </c>
      <c r="H787">
        <v>77.239999999999995</v>
      </c>
      <c r="I787">
        <v>28.58</v>
      </c>
      <c r="J787" t="s">
        <v>811</v>
      </c>
      <c r="K787" t="s">
        <v>19</v>
      </c>
      <c r="L787" t="s">
        <v>69</v>
      </c>
      <c r="M787" t="s">
        <v>69</v>
      </c>
      <c r="N787" t="s">
        <v>69</v>
      </c>
      <c r="O787" t="s">
        <v>69</v>
      </c>
      <c r="P787">
        <v>1</v>
      </c>
      <c r="Q787">
        <v>4</v>
      </c>
      <c r="R787" s="5">
        <v>100</v>
      </c>
      <c r="S787">
        <v>3.1</v>
      </c>
      <c r="T787">
        <v>2011</v>
      </c>
      <c r="U787">
        <v>6</v>
      </c>
      <c r="V787">
        <v>15</v>
      </c>
      <c r="W787" s="1">
        <v>40709</v>
      </c>
      <c r="X787">
        <v>2011</v>
      </c>
      <c r="Y787">
        <v>6</v>
      </c>
      <c r="Z787" t="s">
        <v>202</v>
      </c>
      <c r="AA787" t="s">
        <v>203</v>
      </c>
      <c r="AB787" s="1">
        <v>40695</v>
      </c>
      <c r="AC787">
        <v>3</v>
      </c>
      <c r="AD787" t="s">
        <v>140</v>
      </c>
      <c r="AE787" t="s">
        <v>204</v>
      </c>
      <c r="AF787" t="s">
        <v>205</v>
      </c>
      <c r="AG787" s="16">
        <v>1.2E-2</v>
      </c>
      <c r="AH787" s="17">
        <v>1.2</v>
      </c>
      <c r="AI787" t="s">
        <v>20677</v>
      </c>
    </row>
    <row r="788" spans="1:35" x14ac:dyDescent="0.25">
      <c r="A788">
        <v>301056</v>
      </c>
      <c r="B788" t="s">
        <v>1536</v>
      </c>
      <c r="C788">
        <v>1</v>
      </c>
      <c r="D788" t="s">
        <v>64</v>
      </c>
      <c r="E788" t="s">
        <v>9411</v>
      </c>
      <c r="F788" t="s">
        <v>232</v>
      </c>
      <c r="G788" t="s">
        <v>233</v>
      </c>
      <c r="H788">
        <v>77.300797599999996</v>
      </c>
      <c r="I788">
        <v>28.619823499999999</v>
      </c>
      <c r="J788" t="s">
        <v>816</v>
      </c>
      <c r="K788" t="s">
        <v>19</v>
      </c>
      <c r="L788" t="s">
        <v>69</v>
      </c>
      <c r="M788" t="s">
        <v>69</v>
      </c>
      <c r="N788" t="s">
        <v>69</v>
      </c>
      <c r="O788" t="s">
        <v>69</v>
      </c>
      <c r="P788">
        <v>1</v>
      </c>
      <c r="Q788">
        <v>14</v>
      </c>
      <c r="R788" s="5">
        <v>100</v>
      </c>
      <c r="S788">
        <v>2.8</v>
      </c>
      <c r="T788">
        <v>2011</v>
      </c>
      <c r="U788">
        <v>6</v>
      </c>
      <c r="V788">
        <v>23</v>
      </c>
      <c r="W788" s="1">
        <v>40717</v>
      </c>
      <c r="X788">
        <v>2011</v>
      </c>
      <c r="Y788">
        <v>6</v>
      </c>
      <c r="Z788" t="s">
        <v>202</v>
      </c>
      <c r="AA788" t="s">
        <v>203</v>
      </c>
      <c r="AB788" s="1">
        <v>40695</v>
      </c>
      <c r="AC788">
        <v>4</v>
      </c>
      <c r="AD788" t="s">
        <v>87</v>
      </c>
      <c r="AE788" t="s">
        <v>204</v>
      </c>
      <c r="AF788" t="s">
        <v>205</v>
      </c>
      <c r="AG788" s="16">
        <v>1.2E-2</v>
      </c>
      <c r="AH788" s="17">
        <v>1.2</v>
      </c>
      <c r="AI788" t="s">
        <v>20677</v>
      </c>
    </row>
    <row r="789" spans="1:35" x14ac:dyDescent="0.25">
      <c r="A789">
        <v>9427</v>
      </c>
      <c r="B789" t="s">
        <v>9412</v>
      </c>
      <c r="C789">
        <v>1</v>
      </c>
      <c r="D789" t="s">
        <v>64</v>
      </c>
      <c r="E789" t="s">
        <v>9413</v>
      </c>
      <c r="F789" t="s">
        <v>2557</v>
      </c>
      <c r="G789" t="s">
        <v>2558</v>
      </c>
      <c r="H789">
        <v>77.1902762</v>
      </c>
      <c r="I789">
        <v>28.705974699999999</v>
      </c>
      <c r="J789" t="s">
        <v>811</v>
      </c>
      <c r="K789" t="s">
        <v>19</v>
      </c>
      <c r="L789" t="s">
        <v>69</v>
      </c>
      <c r="M789" t="s">
        <v>69</v>
      </c>
      <c r="N789" t="s">
        <v>69</v>
      </c>
      <c r="O789" t="s">
        <v>69</v>
      </c>
      <c r="P789">
        <v>1</v>
      </c>
      <c r="Q789">
        <v>78</v>
      </c>
      <c r="R789" s="5">
        <v>100</v>
      </c>
      <c r="S789">
        <v>3.7</v>
      </c>
      <c r="T789">
        <v>2014</v>
      </c>
      <c r="U789">
        <v>6</v>
      </c>
      <c r="V789">
        <v>17</v>
      </c>
      <c r="W789" s="1">
        <v>41807</v>
      </c>
      <c r="X789">
        <v>2014</v>
      </c>
      <c r="Y789">
        <v>6</v>
      </c>
      <c r="Z789" t="s">
        <v>202</v>
      </c>
      <c r="AA789" t="s">
        <v>203</v>
      </c>
      <c r="AB789" s="1">
        <v>41791</v>
      </c>
      <c r="AC789">
        <v>2</v>
      </c>
      <c r="AD789" t="s">
        <v>82</v>
      </c>
      <c r="AE789" t="s">
        <v>204</v>
      </c>
      <c r="AF789" t="s">
        <v>205</v>
      </c>
      <c r="AG789" s="16">
        <v>1.2E-2</v>
      </c>
      <c r="AH789" s="17">
        <v>1.2</v>
      </c>
      <c r="AI789" t="s">
        <v>20677</v>
      </c>
    </row>
    <row r="790" spans="1:35" x14ac:dyDescent="0.25">
      <c r="A790">
        <v>18425739</v>
      </c>
      <c r="B790" t="s">
        <v>9414</v>
      </c>
      <c r="C790">
        <v>1</v>
      </c>
      <c r="D790" t="s">
        <v>64</v>
      </c>
      <c r="E790" t="s">
        <v>9415</v>
      </c>
      <c r="F790" t="s">
        <v>333</v>
      </c>
      <c r="G790" t="s">
        <v>334</v>
      </c>
      <c r="H790">
        <v>77.1713649</v>
      </c>
      <c r="I790">
        <v>28.558950200000002</v>
      </c>
      <c r="J790" t="s">
        <v>650</v>
      </c>
      <c r="K790" t="s">
        <v>19</v>
      </c>
      <c r="L790" t="s">
        <v>69</v>
      </c>
      <c r="M790" t="s">
        <v>69</v>
      </c>
      <c r="N790" t="s">
        <v>69</v>
      </c>
      <c r="O790" t="s">
        <v>69</v>
      </c>
      <c r="P790">
        <v>1</v>
      </c>
      <c r="Q790">
        <v>1</v>
      </c>
      <c r="R790" s="5">
        <v>100</v>
      </c>
      <c r="S790">
        <v>1</v>
      </c>
      <c r="T790">
        <v>2012</v>
      </c>
      <c r="U790">
        <v>6</v>
      </c>
      <c r="V790">
        <v>18</v>
      </c>
      <c r="W790" s="1">
        <v>41078</v>
      </c>
      <c r="X790">
        <v>2012</v>
      </c>
      <c r="Y790">
        <v>6</v>
      </c>
      <c r="Z790" t="s">
        <v>202</v>
      </c>
      <c r="AA790" t="s">
        <v>203</v>
      </c>
      <c r="AB790" s="1">
        <v>41061</v>
      </c>
      <c r="AC790">
        <v>1</v>
      </c>
      <c r="AD790" t="s">
        <v>94</v>
      </c>
      <c r="AE790" t="s">
        <v>204</v>
      </c>
      <c r="AF790" t="s">
        <v>205</v>
      </c>
      <c r="AG790" s="16">
        <v>1.2E-2</v>
      </c>
      <c r="AH790" s="17">
        <v>1.2</v>
      </c>
      <c r="AI790" t="s">
        <v>20677</v>
      </c>
    </row>
    <row r="791" spans="1:35" x14ac:dyDescent="0.25">
      <c r="A791">
        <v>302221</v>
      </c>
      <c r="B791" t="s">
        <v>9416</v>
      </c>
      <c r="C791">
        <v>1</v>
      </c>
      <c r="D791" t="s">
        <v>64</v>
      </c>
      <c r="E791" t="s">
        <v>9417</v>
      </c>
      <c r="F791" t="s">
        <v>109</v>
      </c>
      <c r="G791" t="s">
        <v>110</v>
      </c>
      <c r="H791">
        <v>77.0889332</v>
      </c>
      <c r="I791">
        <v>28.5901329</v>
      </c>
      <c r="J791" t="s">
        <v>806</v>
      </c>
      <c r="K791" t="s">
        <v>19</v>
      </c>
      <c r="L791" t="s">
        <v>69</v>
      </c>
      <c r="M791" t="s">
        <v>69</v>
      </c>
      <c r="N791" t="s">
        <v>69</v>
      </c>
      <c r="O791" t="s">
        <v>69</v>
      </c>
      <c r="P791">
        <v>1</v>
      </c>
      <c r="Q791">
        <v>1</v>
      </c>
      <c r="R791" s="5">
        <v>100</v>
      </c>
      <c r="S791">
        <v>1</v>
      </c>
      <c r="T791">
        <v>2011</v>
      </c>
      <c r="U791">
        <v>6</v>
      </c>
      <c r="V791">
        <v>8</v>
      </c>
      <c r="W791" s="1">
        <v>40702</v>
      </c>
      <c r="X791">
        <v>2011</v>
      </c>
      <c r="Y791">
        <v>6</v>
      </c>
      <c r="Z791" t="s">
        <v>202</v>
      </c>
      <c r="AA791" t="s">
        <v>203</v>
      </c>
      <c r="AB791" s="1">
        <v>40695</v>
      </c>
      <c r="AC791">
        <v>3</v>
      </c>
      <c r="AD791" t="s">
        <v>140</v>
      </c>
      <c r="AE791" t="s">
        <v>204</v>
      </c>
      <c r="AF791" t="s">
        <v>205</v>
      </c>
      <c r="AG791" s="16">
        <v>1.2E-2</v>
      </c>
      <c r="AH791" s="17">
        <v>1.2</v>
      </c>
      <c r="AI791" t="s">
        <v>20677</v>
      </c>
    </row>
    <row r="792" spans="1:35" x14ac:dyDescent="0.25">
      <c r="A792">
        <v>311576</v>
      </c>
      <c r="B792" t="s">
        <v>1051</v>
      </c>
      <c r="C792">
        <v>1</v>
      </c>
      <c r="D792" t="s">
        <v>64</v>
      </c>
      <c r="E792" t="s">
        <v>9418</v>
      </c>
      <c r="F792" t="s">
        <v>167</v>
      </c>
      <c r="G792" t="s">
        <v>168</v>
      </c>
      <c r="H792">
        <v>77.137550500000003</v>
      </c>
      <c r="I792">
        <v>28.706756899999998</v>
      </c>
      <c r="J792" t="s">
        <v>615</v>
      </c>
      <c r="K792" t="s">
        <v>19</v>
      </c>
      <c r="L792" t="s">
        <v>69</v>
      </c>
      <c r="M792" t="s">
        <v>69</v>
      </c>
      <c r="N792" t="s">
        <v>69</v>
      </c>
      <c r="O792" t="s">
        <v>69</v>
      </c>
      <c r="P792">
        <v>1</v>
      </c>
      <c r="Q792">
        <v>5</v>
      </c>
      <c r="R792" s="5">
        <v>100</v>
      </c>
      <c r="S792">
        <v>3</v>
      </c>
      <c r="T792">
        <v>2014</v>
      </c>
      <c r="U792">
        <v>6</v>
      </c>
      <c r="V792">
        <v>4</v>
      </c>
      <c r="W792" s="1">
        <v>41794</v>
      </c>
      <c r="X792">
        <v>2014</v>
      </c>
      <c r="Y792">
        <v>6</v>
      </c>
      <c r="Z792" t="s">
        <v>202</v>
      </c>
      <c r="AA792" t="s">
        <v>203</v>
      </c>
      <c r="AB792" s="1">
        <v>41791</v>
      </c>
      <c r="AC792">
        <v>3</v>
      </c>
      <c r="AD792" t="s">
        <v>140</v>
      </c>
      <c r="AE792" t="s">
        <v>204</v>
      </c>
      <c r="AF792" t="s">
        <v>205</v>
      </c>
      <c r="AG792" s="16">
        <v>1.2E-2</v>
      </c>
      <c r="AH792" s="17">
        <v>1.2</v>
      </c>
      <c r="AI792" t="s">
        <v>20677</v>
      </c>
    </row>
    <row r="793" spans="1:35" x14ac:dyDescent="0.25">
      <c r="A793">
        <v>18291465</v>
      </c>
      <c r="B793" t="s">
        <v>9419</v>
      </c>
      <c r="C793">
        <v>1</v>
      </c>
      <c r="D793" t="s">
        <v>64</v>
      </c>
      <c r="E793" t="s">
        <v>9420</v>
      </c>
      <c r="F793" t="s">
        <v>762</v>
      </c>
      <c r="G793" t="s">
        <v>763</v>
      </c>
      <c r="H793">
        <v>77.291918999999993</v>
      </c>
      <c r="I793">
        <v>28.690801199999999</v>
      </c>
      <c r="J793" t="s">
        <v>647</v>
      </c>
      <c r="K793" t="s">
        <v>19</v>
      </c>
      <c r="L793" t="s">
        <v>69</v>
      </c>
      <c r="M793" t="s">
        <v>69</v>
      </c>
      <c r="N793" t="s">
        <v>69</v>
      </c>
      <c r="O793" t="s">
        <v>69</v>
      </c>
      <c r="P793">
        <v>1</v>
      </c>
      <c r="Q793">
        <v>1</v>
      </c>
      <c r="R793" s="5">
        <v>100</v>
      </c>
      <c r="S793">
        <v>1</v>
      </c>
      <c r="T793">
        <v>2012</v>
      </c>
      <c r="U793">
        <v>6</v>
      </c>
      <c r="V793">
        <v>12</v>
      </c>
      <c r="W793" s="1">
        <v>41072</v>
      </c>
      <c r="X793">
        <v>2012</v>
      </c>
      <c r="Y793">
        <v>6</v>
      </c>
      <c r="Z793" t="s">
        <v>202</v>
      </c>
      <c r="AA793" t="s">
        <v>203</v>
      </c>
      <c r="AB793" s="1">
        <v>41061</v>
      </c>
      <c r="AC793">
        <v>2</v>
      </c>
      <c r="AD793" t="s">
        <v>82</v>
      </c>
      <c r="AE793" t="s">
        <v>204</v>
      </c>
      <c r="AF793" t="s">
        <v>205</v>
      </c>
      <c r="AG793" s="16">
        <v>1.2E-2</v>
      </c>
      <c r="AH793" s="17">
        <v>1.2</v>
      </c>
      <c r="AI793" t="s">
        <v>20677</v>
      </c>
    </row>
    <row r="794" spans="1:35" x14ac:dyDescent="0.25">
      <c r="A794">
        <v>301519</v>
      </c>
      <c r="B794" t="s">
        <v>9421</v>
      </c>
      <c r="C794">
        <v>1</v>
      </c>
      <c r="D794" t="s">
        <v>64</v>
      </c>
      <c r="E794" t="s">
        <v>9422</v>
      </c>
      <c r="F794" t="s">
        <v>297</v>
      </c>
      <c r="G794" t="s">
        <v>296</v>
      </c>
      <c r="H794">
        <v>77.158544899999995</v>
      </c>
      <c r="I794">
        <v>28.719634200000002</v>
      </c>
      <c r="J794" t="s">
        <v>811</v>
      </c>
      <c r="K794" t="s">
        <v>19</v>
      </c>
      <c r="L794" t="s">
        <v>69</v>
      </c>
      <c r="M794" t="s">
        <v>69</v>
      </c>
      <c r="N794" t="s">
        <v>69</v>
      </c>
      <c r="O794" t="s">
        <v>69</v>
      </c>
      <c r="P794">
        <v>1</v>
      </c>
      <c r="Q794">
        <v>2</v>
      </c>
      <c r="R794" s="5">
        <v>100</v>
      </c>
      <c r="S794">
        <v>1</v>
      </c>
      <c r="T794">
        <v>2018</v>
      </c>
      <c r="U794">
        <v>6</v>
      </c>
      <c r="V794">
        <v>8</v>
      </c>
      <c r="W794" s="1">
        <v>43259</v>
      </c>
      <c r="X794">
        <v>2018</v>
      </c>
      <c r="Y794">
        <v>6</v>
      </c>
      <c r="Z794" t="s">
        <v>202</v>
      </c>
      <c r="AA794" t="s">
        <v>203</v>
      </c>
      <c r="AB794" s="1">
        <v>43252</v>
      </c>
      <c r="AC794">
        <v>5</v>
      </c>
      <c r="AD794" t="s">
        <v>97</v>
      </c>
      <c r="AE794" t="s">
        <v>204</v>
      </c>
      <c r="AF794" t="s">
        <v>205</v>
      </c>
      <c r="AG794" s="16">
        <v>1.2E-2</v>
      </c>
      <c r="AH794" s="17">
        <v>1.2</v>
      </c>
      <c r="AI794" t="s">
        <v>20677</v>
      </c>
    </row>
    <row r="795" spans="1:35" x14ac:dyDescent="0.25">
      <c r="A795">
        <v>18372666</v>
      </c>
      <c r="B795" t="s">
        <v>9423</v>
      </c>
      <c r="C795">
        <v>1</v>
      </c>
      <c r="D795" t="s">
        <v>64</v>
      </c>
      <c r="E795" t="s">
        <v>9424</v>
      </c>
      <c r="F795" t="s">
        <v>1619</v>
      </c>
      <c r="G795" t="s">
        <v>1620</v>
      </c>
      <c r="H795">
        <v>77.060875199999998</v>
      </c>
      <c r="I795">
        <v>28.621162600000002</v>
      </c>
      <c r="J795" t="s">
        <v>641</v>
      </c>
      <c r="K795" t="s">
        <v>19</v>
      </c>
      <c r="L795" t="s">
        <v>69</v>
      </c>
      <c r="M795" t="s">
        <v>69</v>
      </c>
      <c r="N795" t="s">
        <v>69</v>
      </c>
      <c r="O795" t="s">
        <v>69</v>
      </c>
      <c r="P795">
        <v>1</v>
      </c>
      <c r="Q795">
        <v>3</v>
      </c>
      <c r="R795" s="5">
        <v>100</v>
      </c>
      <c r="S795">
        <v>1</v>
      </c>
      <c r="T795">
        <v>2016</v>
      </c>
      <c r="U795">
        <v>6</v>
      </c>
      <c r="V795">
        <v>24</v>
      </c>
      <c r="W795" s="1">
        <v>42545</v>
      </c>
      <c r="X795">
        <v>2016</v>
      </c>
      <c r="Y795">
        <v>6</v>
      </c>
      <c r="Z795" t="s">
        <v>202</v>
      </c>
      <c r="AA795" t="s">
        <v>203</v>
      </c>
      <c r="AB795" s="1">
        <v>42522</v>
      </c>
      <c r="AC795">
        <v>5</v>
      </c>
      <c r="AD795" t="s">
        <v>97</v>
      </c>
      <c r="AE795" t="s">
        <v>204</v>
      </c>
      <c r="AF795" t="s">
        <v>205</v>
      </c>
      <c r="AG795" s="16">
        <v>1.2E-2</v>
      </c>
      <c r="AH795" s="17">
        <v>1.2</v>
      </c>
      <c r="AI795" t="s">
        <v>20677</v>
      </c>
    </row>
    <row r="796" spans="1:35" x14ac:dyDescent="0.25">
      <c r="A796">
        <v>5296</v>
      </c>
      <c r="B796" t="s">
        <v>9425</v>
      </c>
      <c r="C796">
        <v>1</v>
      </c>
      <c r="D796" t="s">
        <v>64</v>
      </c>
      <c r="E796" t="s">
        <v>9426</v>
      </c>
      <c r="F796" t="s">
        <v>390</v>
      </c>
      <c r="G796" t="s">
        <v>391</v>
      </c>
      <c r="H796">
        <v>77.172376400000005</v>
      </c>
      <c r="I796">
        <v>28.693992099999999</v>
      </c>
      <c r="J796" t="s">
        <v>816</v>
      </c>
      <c r="K796" t="s">
        <v>19</v>
      </c>
      <c r="L796" t="s">
        <v>69</v>
      </c>
      <c r="M796" t="s">
        <v>69</v>
      </c>
      <c r="N796" t="s">
        <v>69</v>
      </c>
      <c r="O796" t="s">
        <v>69</v>
      </c>
      <c r="P796">
        <v>1</v>
      </c>
      <c r="Q796">
        <v>15</v>
      </c>
      <c r="R796" s="5">
        <v>100</v>
      </c>
      <c r="S796">
        <v>2.4</v>
      </c>
      <c r="T796">
        <v>2013</v>
      </c>
      <c r="U796">
        <v>5</v>
      </c>
      <c r="V796">
        <v>26</v>
      </c>
      <c r="W796" s="1">
        <v>41420</v>
      </c>
      <c r="X796">
        <v>2013</v>
      </c>
      <c r="Y796">
        <v>5</v>
      </c>
      <c r="Z796" t="s">
        <v>276</v>
      </c>
      <c r="AA796" t="s">
        <v>203</v>
      </c>
      <c r="AB796" s="1">
        <v>41395</v>
      </c>
      <c r="AC796">
        <v>7</v>
      </c>
      <c r="AD796" t="s">
        <v>102</v>
      </c>
      <c r="AE796" t="s">
        <v>277</v>
      </c>
      <c r="AF796" t="s">
        <v>205</v>
      </c>
      <c r="AG796" s="16">
        <v>1.2E-2</v>
      </c>
      <c r="AH796" s="17">
        <v>1.2</v>
      </c>
      <c r="AI796" t="s">
        <v>20677</v>
      </c>
    </row>
    <row r="797" spans="1:35" x14ac:dyDescent="0.25">
      <c r="A797">
        <v>307387</v>
      </c>
      <c r="B797" t="s">
        <v>9427</v>
      </c>
      <c r="C797">
        <v>1</v>
      </c>
      <c r="D797" t="s">
        <v>64</v>
      </c>
      <c r="E797" t="s">
        <v>9428</v>
      </c>
      <c r="F797" t="s">
        <v>514</v>
      </c>
      <c r="G797" t="s">
        <v>515</v>
      </c>
      <c r="H797">
        <v>77.205175350000005</v>
      </c>
      <c r="I797">
        <v>28.69445928</v>
      </c>
      <c r="J797" t="s">
        <v>615</v>
      </c>
      <c r="K797" t="s">
        <v>19</v>
      </c>
      <c r="L797" t="s">
        <v>69</v>
      </c>
      <c r="M797" t="s">
        <v>69</v>
      </c>
      <c r="N797" t="s">
        <v>69</v>
      </c>
      <c r="O797" t="s">
        <v>69</v>
      </c>
      <c r="P797">
        <v>1</v>
      </c>
      <c r="Q797">
        <v>14</v>
      </c>
      <c r="R797" s="5">
        <v>100</v>
      </c>
      <c r="S797">
        <v>3</v>
      </c>
      <c r="T797">
        <v>2011</v>
      </c>
      <c r="U797">
        <v>5</v>
      </c>
      <c r="V797">
        <v>22</v>
      </c>
      <c r="W797" s="1">
        <v>40685</v>
      </c>
      <c r="X797">
        <v>2011</v>
      </c>
      <c r="Y797">
        <v>5</v>
      </c>
      <c r="Z797" t="s">
        <v>276</v>
      </c>
      <c r="AA797" t="s">
        <v>203</v>
      </c>
      <c r="AB797" s="1">
        <v>40664</v>
      </c>
      <c r="AC797">
        <v>7</v>
      </c>
      <c r="AD797" t="s">
        <v>102</v>
      </c>
      <c r="AE797" t="s">
        <v>277</v>
      </c>
      <c r="AF797" t="s">
        <v>205</v>
      </c>
      <c r="AG797" s="16">
        <v>1.2E-2</v>
      </c>
      <c r="AH797" s="17">
        <v>1.2</v>
      </c>
      <c r="AI797" t="s">
        <v>20677</v>
      </c>
    </row>
    <row r="798" spans="1:35" x14ac:dyDescent="0.25">
      <c r="A798">
        <v>5400</v>
      </c>
      <c r="B798" t="s">
        <v>9403</v>
      </c>
      <c r="C798">
        <v>1</v>
      </c>
      <c r="D798" t="s">
        <v>64</v>
      </c>
      <c r="E798" t="s">
        <v>9429</v>
      </c>
      <c r="F798" t="s">
        <v>2256</v>
      </c>
      <c r="G798" t="s">
        <v>2257</v>
      </c>
      <c r="H798">
        <v>77.097836000000001</v>
      </c>
      <c r="I798">
        <v>28.631327800000001</v>
      </c>
      <c r="J798" t="s">
        <v>615</v>
      </c>
      <c r="K798" t="s">
        <v>19</v>
      </c>
      <c r="L798" t="s">
        <v>69</v>
      </c>
      <c r="M798" t="s">
        <v>69</v>
      </c>
      <c r="N798" t="s">
        <v>69</v>
      </c>
      <c r="O798" t="s">
        <v>69</v>
      </c>
      <c r="P798">
        <v>1</v>
      </c>
      <c r="Q798">
        <v>38</v>
      </c>
      <c r="R798" s="5">
        <v>100</v>
      </c>
      <c r="S798">
        <v>3.2</v>
      </c>
      <c r="T798">
        <v>2010</v>
      </c>
      <c r="U798">
        <v>5</v>
      </c>
      <c r="V798">
        <v>17</v>
      </c>
      <c r="W798" s="1">
        <v>40315</v>
      </c>
      <c r="X798">
        <v>2010</v>
      </c>
      <c r="Y798">
        <v>5</v>
      </c>
      <c r="Z798" t="s">
        <v>276</v>
      </c>
      <c r="AA798" t="s">
        <v>203</v>
      </c>
      <c r="AB798" s="1">
        <v>40299</v>
      </c>
      <c r="AC798">
        <v>1</v>
      </c>
      <c r="AD798" t="s">
        <v>94</v>
      </c>
      <c r="AE798" t="s">
        <v>277</v>
      </c>
      <c r="AF798" t="s">
        <v>205</v>
      </c>
      <c r="AG798" s="16">
        <v>1.2E-2</v>
      </c>
      <c r="AH798" s="17">
        <v>1.2</v>
      </c>
      <c r="AI798" t="s">
        <v>20677</v>
      </c>
    </row>
    <row r="799" spans="1:35" x14ac:dyDescent="0.25">
      <c r="A799">
        <v>6629</v>
      </c>
      <c r="B799" t="s">
        <v>9430</v>
      </c>
      <c r="C799">
        <v>1</v>
      </c>
      <c r="D799" t="s">
        <v>64</v>
      </c>
      <c r="E799" t="s">
        <v>9431</v>
      </c>
      <c r="F799" t="s">
        <v>92</v>
      </c>
      <c r="G799" t="s">
        <v>93</v>
      </c>
      <c r="H799">
        <v>77.215591000000003</v>
      </c>
      <c r="I799">
        <v>28.7129957</v>
      </c>
      <c r="J799" t="s">
        <v>811</v>
      </c>
      <c r="K799" t="s">
        <v>19</v>
      </c>
      <c r="L799" t="s">
        <v>69</v>
      </c>
      <c r="M799" t="s">
        <v>69</v>
      </c>
      <c r="N799" t="s">
        <v>69</v>
      </c>
      <c r="O799" t="s">
        <v>69</v>
      </c>
      <c r="P799">
        <v>1</v>
      </c>
      <c r="Q799">
        <v>12</v>
      </c>
      <c r="R799" s="5">
        <v>100</v>
      </c>
      <c r="S799">
        <v>3.1</v>
      </c>
      <c r="T799">
        <v>2010</v>
      </c>
      <c r="U799">
        <v>5</v>
      </c>
      <c r="V799">
        <v>28</v>
      </c>
      <c r="W799" s="1">
        <v>40326</v>
      </c>
      <c r="X799">
        <v>2010</v>
      </c>
      <c r="Y799">
        <v>5</v>
      </c>
      <c r="Z799" t="s">
        <v>276</v>
      </c>
      <c r="AA799" t="s">
        <v>203</v>
      </c>
      <c r="AB799" s="1">
        <v>40299</v>
      </c>
      <c r="AC799">
        <v>5</v>
      </c>
      <c r="AD799" t="s">
        <v>97</v>
      </c>
      <c r="AE799" t="s">
        <v>277</v>
      </c>
      <c r="AF799" t="s">
        <v>205</v>
      </c>
      <c r="AG799" s="16">
        <v>1.2E-2</v>
      </c>
      <c r="AH799" s="17">
        <v>1.2</v>
      </c>
      <c r="AI799" t="s">
        <v>20677</v>
      </c>
    </row>
    <row r="800" spans="1:35" x14ac:dyDescent="0.25">
      <c r="A800">
        <v>18480435</v>
      </c>
      <c r="B800" t="s">
        <v>9432</v>
      </c>
      <c r="C800">
        <v>1</v>
      </c>
      <c r="D800" t="s">
        <v>64</v>
      </c>
      <c r="E800" t="s">
        <v>9433</v>
      </c>
      <c r="F800" t="s">
        <v>92</v>
      </c>
      <c r="G800" t="s">
        <v>93</v>
      </c>
      <c r="H800">
        <v>0</v>
      </c>
      <c r="I800">
        <v>0</v>
      </c>
      <c r="J800" t="s">
        <v>615</v>
      </c>
      <c r="K800" t="s">
        <v>19</v>
      </c>
      <c r="L800" t="s">
        <v>69</v>
      </c>
      <c r="M800" t="s">
        <v>69</v>
      </c>
      <c r="N800" t="s">
        <v>69</v>
      </c>
      <c r="O800" t="s">
        <v>69</v>
      </c>
      <c r="P800">
        <v>1</v>
      </c>
      <c r="Q800">
        <v>3</v>
      </c>
      <c r="R800" s="5">
        <v>100</v>
      </c>
      <c r="S800">
        <v>1</v>
      </c>
      <c r="T800">
        <v>2013</v>
      </c>
      <c r="U800">
        <v>5</v>
      </c>
      <c r="V800">
        <v>11</v>
      </c>
      <c r="W800" s="1">
        <v>41405</v>
      </c>
      <c r="X800">
        <v>2013</v>
      </c>
      <c r="Y800">
        <v>5</v>
      </c>
      <c r="Z800" t="s">
        <v>276</v>
      </c>
      <c r="AA800" t="s">
        <v>203</v>
      </c>
      <c r="AB800" s="1">
        <v>41395</v>
      </c>
      <c r="AC800">
        <v>6</v>
      </c>
      <c r="AD800" t="s">
        <v>72</v>
      </c>
      <c r="AE800" t="s">
        <v>277</v>
      </c>
      <c r="AF800" t="s">
        <v>205</v>
      </c>
      <c r="AG800" s="16">
        <v>1.2E-2</v>
      </c>
      <c r="AH800" s="17">
        <v>1.2</v>
      </c>
      <c r="AI800" t="s">
        <v>20677</v>
      </c>
    </row>
    <row r="801" spans="1:35" x14ac:dyDescent="0.25">
      <c r="A801">
        <v>302002</v>
      </c>
      <c r="B801" t="s">
        <v>9434</v>
      </c>
      <c r="C801">
        <v>1</v>
      </c>
      <c r="D801" t="s">
        <v>64</v>
      </c>
      <c r="E801" t="s">
        <v>7852</v>
      </c>
      <c r="F801" t="s">
        <v>109</v>
      </c>
      <c r="G801" t="s">
        <v>110</v>
      </c>
      <c r="H801">
        <v>77.068718000000004</v>
      </c>
      <c r="I801">
        <v>28.6061412</v>
      </c>
      <c r="J801" t="s">
        <v>811</v>
      </c>
      <c r="K801" t="s">
        <v>19</v>
      </c>
      <c r="L801" t="s">
        <v>69</v>
      </c>
      <c r="M801" t="s">
        <v>69</v>
      </c>
      <c r="N801" t="s">
        <v>69</v>
      </c>
      <c r="O801" t="s">
        <v>69</v>
      </c>
      <c r="P801">
        <v>1</v>
      </c>
      <c r="Q801">
        <v>1</v>
      </c>
      <c r="R801" s="5">
        <v>100</v>
      </c>
      <c r="S801">
        <v>1</v>
      </c>
      <c r="T801">
        <v>2014</v>
      </c>
      <c r="U801">
        <v>5</v>
      </c>
      <c r="V801">
        <v>3</v>
      </c>
      <c r="W801" s="1">
        <v>41762</v>
      </c>
      <c r="X801">
        <v>2014</v>
      </c>
      <c r="Y801">
        <v>5</v>
      </c>
      <c r="Z801" t="s">
        <v>276</v>
      </c>
      <c r="AA801" t="s">
        <v>203</v>
      </c>
      <c r="AB801" s="1">
        <v>41760</v>
      </c>
      <c r="AC801">
        <v>6</v>
      </c>
      <c r="AD801" t="s">
        <v>72</v>
      </c>
      <c r="AE801" t="s">
        <v>277</v>
      </c>
      <c r="AF801" t="s">
        <v>205</v>
      </c>
      <c r="AG801" s="16">
        <v>1.2E-2</v>
      </c>
      <c r="AH801" s="17">
        <v>1.2</v>
      </c>
      <c r="AI801" t="s">
        <v>20677</v>
      </c>
    </row>
    <row r="802" spans="1:35" x14ac:dyDescent="0.25">
      <c r="A802">
        <v>306747</v>
      </c>
      <c r="B802" t="s">
        <v>9435</v>
      </c>
      <c r="C802">
        <v>1</v>
      </c>
      <c r="D802" t="s">
        <v>64</v>
      </c>
      <c r="E802" t="s">
        <v>9436</v>
      </c>
      <c r="F802" t="s">
        <v>109</v>
      </c>
      <c r="G802" t="s">
        <v>110</v>
      </c>
      <c r="H802">
        <v>77.090207899999996</v>
      </c>
      <c r="I802">
        <v>28.584528299999999</v>
      </c>
      <c r="J802" t="s">
        <v>811</v>
      </c>
      <c r="K802" t="s">
        <v>19</v>
      </c>
      <c r="L802" t="s">
        <v>69</v>
      </c>
      <c r="M802" t="s">
        <v>69</v>
      </c>
      <c r="N802" t="s">
        <v>69</v>
      </c>
      <c r="O802" t="s">
        <v>69</v>
      </c>
      <c r="P802">
        <v>1</v>
      </c>
      <c r="Q802">
        <v>1</v>
      </c>
      <c r="R802" s="5">
        <v>100</v>
      </c>
      <c r="S802">
        <v>1</v>
      </c>
      <c r="T802">
        <v>2018</v>
      </c>
      <c r="U802">
        <v>5</v>
      </c>
      <c r="V802">
        <v>2</v>
      </c>
      <c r="W802" s="1">
        <v>43222</v>
      </c>
      <c r="X802">
        <v>2018</v>
      </c>
      <c r="Y802">
        <v>5</v>
      </c>
      <c r="Z802" t="s">
        <v>276</v>
      </c>
      <c r="AA802" t="s">
        <v>203</v>
      </c>
      <c r="AB802" s="1">
        <v>43221</v>
      </c>
      <c r="AC802">
        <v>3</v>
      </c>
      <c r="AD802" t="s">
        <v>140</v>
      </c>
      <c r="AE802" t="s">
        <v>277</v>
      </c>
      <c r="AF802" t="s">
        <v>205</v>
      </c>
      <c r="AG802" s="16">
        <v>1.2E-2</v>
      </c>
      <c r="AH802" s="17">
        <v>1.2</v>
      </c>
      <c r="AI802" t="s">
        <v>20677</v>
      </c>
    </row>
    <row r="803" spans="1:35" x14ac:dyDescent="0.25">
      <c r="A803">
        <v>307549</v>
      </c>
      <c r="B803" t="s">
        <v>8077</v>
      </c>
      <c r="C803">
        <v>1</v>
      </c>
      <c r="D803" t="s">
        <v>64</v>
      </c>
      <c r="E803" t="s">
        <v>9437</v>
      </c>
      <c r="F803" t="s">
        <v>1858</v>
      </c>
      <c r="G803" t="s">
        <v>1859</v>
      </c>
      <c r="H803">
        <v>77.119893300000001</v>
      </c>
      <c r="I803">
        <v>28.640469499999998</v>
      </c>
      <c r="J803" t="s">
        <v>806</v>
      </c>
      <c r="K803" t="s">
        <v>19</v>
      </c>
      <c r="L803" t="s">
        <v>69</v>
      </c>
      <c r="M803" t="s">
        <v>69</v>
      </c>
      <c r="N803" t="s">
        <v>69</v>
      </c>
      <c r="O803" t="s">
        <v>69</v>
      </c>
      <c r="P803">
        <v>1</v>
      </c>
      <c r="Q803">
        <v>3</v>
      </c>
      <c r="R803" s="5">
        <v>100</v>
      </c>
      <c r="S803">
        <v>1</v>
      </c>
      <c r="T803">
        <v>2016</v>
      </c>
      <c r="U803">
        <v>5</v>
      </c>
      <c r="V803">
        <v>11</v>
      </c>
      <c r="W803" s="1">
        <v>42501</v>
      </c>
      <c r="X803">
        <v>2016</v>
      </c>
      <c r="Y803">
        <v>5</v>
      </c>
      <c r="Z803" t="s">
        <v>276</v>
      </c>
      <c r="AA803" t="s">
        <v>203</v>
      </c>
      <c r="AB803" s="1">
        <v>42491</v>
      </c>
      <c r="AC803">
        <v>3</v>
      </c>
      <c r="AD803" t="s">
        <v>140</v>
      </c>
      <c r="AE803" t="s">
        <v>277</v>
      </c>
      <c r="AF803" t="s">
        <v>205</v>
      </c>
      <c r="AG803" s="16">
        <v>1.2E-2</v>
      </c>
      <c r="AH803" s="17">
        <v>1.2</v>
      </c>
      <c r="AI803" t="s">
        <v>20677</v>
      </c>
    </row>
    <row r="804" spans="1:35" x14ac:dyDescent="0.25">
      <c r="A804">
        <v>304954</v>
      </c>
      <c r="B804" t="s">
        <v>9438</v>
      </c>
      <c r="C804">
        <v>1</v>
      </c>
      <c r="D804" t="s">
        <v>64</v>
      </c>
      <c r="E804" t="s">
        <v>9439</v>
      </c>
      <c r="F804" t="s">
        <v>1055</v>
      </c>
      <c r="G804" t="s">
        <v>1056</v>
      </c>
      <c r="H804">
        <v>77.225569859999993</v>
      </c>
      <c r="I804">
        <v>28.62948089</v>
      </c>
      <c r="J804" t="s">
        <v>615</v>
      </c>
      <c r="K804" t="s">
        <v>19</v>
      </c>
      <c r="L804" t="s">
        <v>69</v>
      </c>
      <c r="M804" t="s">
        <v>69</v>
      </c>
      <c r="N804" t="s">
        <v>69</v>
      </c>
      <c r="O804" t="s">
        <v>69</v>
      </c>
      <c r="P804">
        <v>1</v>
      </c>
      <c r="Q804">
        <v>2</v>
      </c>
      <c r="R804" s="5">
        <v>100</v>
      </c>
      <c r="S804">
        <v>1</v>
      </c>
      <c r="T804">
        <v>2016</v>
      </c>
      <c r="U804">
        <v>4</v>
      </c>
      <c r="V804">
        <v>18</v>
      </c>
      <c r="W804" s="1">
        <v>42478</v>
      </c>
      <c r="X804">
        <v>2016</v>
      </c>
      <c r="Y804">
        <v>4</v>
      </c>
      <c r="Z804" t="s">
        <v>306</v>
      </c>
      <c r="AA804" t="s">
        <v>203</v>
      </c>
      <c r="AB804" s="1">
        <v>42461</v>
      </c>
      <c r="AC804">
        <v>1</v>
      </c>
      <c r="AD804" t="s">
        <v>94</v>
      </c>
      <c r="AE804" t="s">
        <v>307</v>
      </c>
      <c r="AF804" t="s">
        <v>205</v>
      </c>
      <c r="AG804" s="16">
        <v>1.2E-2</v>
      </c>
      <c r="AH804" s="17">
        <v>1.2</v>
      </c>
      <c r="AI804" t="s">
        <v>20677</v>
      </c>
    </row>
    <row r="805" spans="1:35" x14ac:dyDescent="0.25">
      <c r="A805">
        <v>304743</v>
      </c>
      <c r="B805" t="s">
        <v>9440</v>
      </c>
      <c r="C805">
        <v>1</v>
      </c>
      <c r="D805" t="s">
        <v>64</v>
      </c>
      <c r="E805" t="s">
        <v>9441</v>
      </c>
      <c r="F805" t="s">
        <v>396</v>
      </c>
      <c r="G805" t="s">
        <v>397</v>
      </c>
      <c r="H805">
        <v>77.215501200000006</v>
      </c>
      <c r="I805">
        <v>28.662561499999999</v>
      </c>
      <c r="J805" t="s">
        <v>816</v>
      </c>
      <c r="K805" t="s">
        <v>19</v>
      </c>
      <c r="L805" t="s">
        <v>69</v>
      </c>
      <c r="M805" t="s">
        <v>69</v>
      </c>
      <c r="N805" t="s">
        <v>69</v>
      </c>
      <c r="O805" t="s">
        <v>69</v>
      </c>
      <c r="P805">
        <v>1</v>
      </c>
      <c r="Q805">
        <v>23</v>
      </c>
      <c r="R805" s="5">
        <v>100</v>
      </c>
      <c r="S805">
        <v>3.4</v>
      </c>
      <c r="T805">
        <v>2014</v>
      </c>
      <c r="U805">
        <v>4</v>
      </c>
      <c r="V805">
        <v>22</v>
      </c>
      <c r="W805" s="1">
        <v>41751</v>
      </c>
      <c r="X805">
        <v>2014</v>
      </c>
      <c r="Y805">
        <v>4</v>
      </c>
      <c r="Z805" t="s">
        <v>306</v>
      </c>
      <c r="AA805" t="s">
        <v>203</v>
      </c>
      <c r="AB805" s="1">
        <v>41730</v>
      </c>
      <c r="AC805">
        <v>2</v>
      </c>
      <c r="AD805" t="s">
        <v>82</v>
      </c>
      <c r="AE805" t="s">
        <v>307</v>
      </c>
      <c r="AF805" t="s">
        <v>205</v>
      </c>
      <c r="AG805" s="16">
        <v>1.2E-2</v>
      </c>
      <c r="AH805" s="17">
        <v>1.2</v>
      </c>
      <c r="AI805" t="s">
        <v>20677</v>
      </c>
    </row>
    <row r="806" spans="1:35" x14ac:dyDescent="0.25">
      <c r="A806">
        <v>18364846</v>
      </c>
      <c r="B806" t="s">
        <v>9442</v>
      </c>
      <c r="C806">
        <v>1</v>
      </c>
      <c r="D806" t="s">
        <v>64</v>
      </c>
      <c r="E806" t="s">
        <v>9443</v>
      </c>
      <c r="F806" t="s">
        <v>66</v>
      </c>
      <c r="G806" t="s">
        <v>67</v>
      </c>
      <c r="H806">
        <v>0</v>
      </c>
      <c r="I806">
        <v>0</v>
      </c>
      <c r="J806" t="s">
        <v>641</v>
      </c>
      <c r="K806" t="s">
        <v>19</v>
      </c>
      <c r="L806" t="s">
        <v>69</v>
      </c>
      <c r="M806" t="s">
        <v>69</v>
      </c>
      <c r="N806" t="s">
        <v>69</v>
      </c>
      <c r="O806" t="s">
        <v>69</v>
      </c>
      <c r="P806">
        <v>1</v>
      </c>
      <c r="Q806">
        <v>1</v>
      </c>
      <c r="R806" s="5">
        <v>100</v>
      </c>
      <c r="S806">
        <v>1</v>
      </c>
      <c r="T806">
        <v>2013</v>
      </c>
      <c r="U806">
        <v>4</v>
      </c>
      <c r="V806">
        <v>1</v>
      </c>
      <c r="W806" s="1">
        <v>41365</v>
      </c>
      <c r="X806">
        <v>2013</v>
      </c>
      <c r="Y806">
        <v>4</v>
      </c>
      <c r="Z806" t="s">
        <v>306</v>
      </c>
      <c r="AA806" t="s">
        <v>203</v>
      </c>
      <c r="AB806" s="1">
        <v>41365</v>
      </c>
      <c r="AC806">
        <v>1</v>
      </c>
      <c r="AD806" t="s">
        <v>94</v>
      </c>
      <c r="AE806" t="s">
        <v>307</v>
      </c>
      <c r="AF806" t="s">
        <v>205</v>
      </c>
      <c r="AG806" s="16">
        <v>1.2E-2</v>
      </c>
      <c r="AH806" s="17">
        <v>1.2</v>
      </c>
      <c r="AI806" t="s">
        <v>20677</v>
      </c>
    </row>
    <row r="807" spans="1:35" x14ac:dyDescent="0.25">
      <c r="A807">
        <v>18208922</v>
      </c>
      <c r="B807" t="s">
        <v>9444</v>
      </c>
      <c r="C807">
        <v>1</v>
      </c>
      <c r="D807" t="s">
        <v>64</v>
      </c>
      <c r="E807" t="s">
        <v>9445</v>
      </c>
      <c r="F807" t="s">
        <v>280</v>
      </c>
      <c r="G807" t="s">
        <v>281</v>
      </c>
      <c r="H807">
        <v>77.234542899999994</v>
      </c>
      <c r="I807">
        <v>28.646819300000001</v>
      </c>
      <c r="J807" t="s">
        <v>806</v>
      </c>
      <c r="K807" t="s">
        <v>19</v>
      </c>
      <c r="L807" t="s">
        <v>69</v>
      </c>
      <c r="M807" t="s">
        <v>69</v>
      </c>
      <c r="N807" t="s">
        <v>69</v>
      </c>
      <c r="O807" t="s">
        <v>69</v>
      </c>
      <c r="P807">
        <v>1</v>
      </c>
      <c r="Q807">
        <v>3</v>
      </c>
      <c r="R807" s="5">
        <v>100</v>
      </c>
      <c r="S807">
        <v>1</v>
      </c>
      <c r="T807">
        <v>2014</v>
      </c>
      <c r="U807">
        <v>4</v>
      </c>
      <c r="V807">
        <v>28</v>
      </c>
      <c r="W807" s="1">
        <v>41757</v>
      </c>
      <c r="X807">
        <v>2014</v>
      </c>
      <c r="Y807">
        <v>4</v>
      </c>
      <c r="Z807" t="s">
        <v>306</v>
      </c>
      <c r="AA807" t="s">
        <v>203</v>
      </c>
      <c r="AB807" s="1">
        <v>41730</v>
      </c>
      <c r="AC807">
        <v>1</v>
      </c>
      <c r="AD807" t="s">
        <v>94</v>
      </c>
      <c r="AE807" t="s">
        <v>307</v>
      </c>
      <c r="AF807" t="s">
        <v>205</v>
      </c>
      <c r="AG807" s="16">
        <v>1.2E-2</v>
      </c>
      <c r="AH807" s="17">
        <v>1.2</v>
      </c>
      <c r="AI807" t="s">
        <v>20677</v>
      </c>
    </row>
    <row r="808" spans="1:35" x14ac:dyDescent="0.25">
      <c r="A808">
        <v>9100</v>
      </c>
      <c r="B808" t="s">
        <v>9446</v>
      </c>
      <c r="C808">
        <v>1</v>
      </c>
      <c r="D808" t="s">
        <v>64</v>
      </c>
      <c r="E808" t="s">
        <v>9447</v>
      </c>
      <c r="F808" t="s">
        <v>1815</v>
      </c>
      <c r="G808" t="s">
        <v>1814</v>
      </c>
      <c r="H808">
        <v>77.211526599999999</v>
      </c>
      <c r="I808">
        <v>28.536395500000001</v>
      </c>
      <c r="J808" t="s">
        <v>806</v>
      </c>
      <c r="K808" t="s">
        <v>19</v>
      </c>
      <c r="L808" t="s">
        <v>69</v>
      </c>
      <c r="M808" t="s">
        <v>69</v>
      </c>
      <c r="N808" t="s">
        <v>69</v>
      </c>
      <c r="O808" t="s">
        <v>69</v>
      </c>
      <c r="P808">
        <v>1</v>
      </c>
      <c r="Q808">
        <v>114</v>
      </c>
      <c r="R808" s="5">
        <v>100</v>
      </c>
      <c r="S808">
        <v>3.6</v>
      </c>
      <c r="T808">
        <v>2013</v>
      </c>
      <c r="U808">
        <v>4</v>
      </c>
      <c r="V808">
        <v>25</v>
      </c>
      <c r="W808" s="1">
        <v>41389</v>
      </c>
      <c r="X808">
        <v>2013</v>
      </c>
      <c r="Y808">
        <v>4</v>
      </c>
      <c r="Z808" t="s">
        <v>306</v>
      </c>
      <c r="AA808" t="s">
        <v>203</v>
      </c>
      <c r="AB808" s="1">
        <v>41365</v>
      </c>
      <c r="AC808">
        <v>4</v>
      </c>
      <c r="AD808" t="s">
        <v>87</v>
      </c>
      <c r="AE808" t="s">
        <v>307</v>
      </c>
      <c r="AF808" t="s">
        <v>205</v>
      </c>
      <c r="AG808" s="16">
        <v>1.2E-2</v>
      </c>
      <c r="AH808" s="17">
        <v>1.2</v>
      </c>
      <c r="AI808" t="s">
        <v>20677</v>
      </c>
    </row>
    <row r="809" spans="1:35" x14ac:dyDescent="0.25">
      <c r="A809">
        <v>304803</v>
      </c>
      <c r="B809" t="s">
        <v>9448</v>
      </c>
      <c r="C809">
        <v>1</v>
      </c>
      <c r="D809" t="s">
        <v>64</v>
      </c>
      <c r="E809" t="s">
        <v>9449</v>
      </c>
      <c r="F809" t="s">
        <v>145</v>
      </c>
      <c r="G809" t="s">
        <v>146</v>
      </c>
      <c r="H809">
        <v>77.0820784</v>
      </c>
      <c r="I809">
        <v>28.693404399999999</v>
      </c>
      <c r="J809" t="s">
        <v>806</v>
      </c>
      <c r="K809" t="s">
        <v>19</v>
      </c>
      <c r="L809" t="s">
        <v>69</v>
      </c>
      <c r="M809" t="s">
        <v>69</v>
      </c>
      <c r="N809" t="s">
        <v>69</v>
      </c>
      <c r="O809" t="s">
        <v>69</v>
      </c>
      <c r="P809">
        <v>1</v>
      </c>
      <c r="Q809">
        <v>1</v>
      </c>
      <c r="R809" s="5">
        <v>100</v>
      </c>
      <c r="S809">
        <v>1</v>
      </c>
      <c r="T809">
        <v>2010</v>
      </c>
      <c r="U809">
        <v>4</v>
      </c>
      <c r="V809">
        <v>20</v>
      </c>
      <c r="W809" s="1">
        <v>40288</v>
      </c>
      <c r="X809">
        <v>2010</v>
      </c>
      <c r="Y809">
        <v>4</v>
      </c>
      <c r="Z809" t="s">
        <v>306</v>
      </c>
      <c r="AA809" t="s">
        <v>203</v>
      </c>
      <c r="AB809" s="1">
        <v>40269</v>
      </c>
      <c r="AC809">
        <v>2</v>
      </c>
      <c r="AD809" t="s">
        <v>82</v>
      </c>
      <c r="AE809" t="s">
        <v>307</v>
      </c>
      <c r="AF809" t="s">
        <v>205</v>
      </c>
      <c r="AG809" s="16">
        <v>1.2E-2</v>
      </c>
      <c r="AH809" s="17">
        <v>1.2</v>
      </c>
      <c r="AI809" t="s">
        <v>20677</v>
      </c>
    </row>
    <row r="810" spans="1:35" x14ac:dyDescent="0.25">
      <c r="A810">
        <v>302011</v>
      </c>
      <c r="B810" t="s">
        <v>9450</v>
      </c>
      <c r="C810">
        <v>1</v>
      </c>
      <c r="D810" t="s">
        <v>64</v>
      </c>
      <c r="E810" t="s">
        <v>9451</v>
      </c>
      <c r="F810" t="s">
        <v>109</v>
      </c>
      <c r="G810" t="s">
        <v>110</v>
      </c>
      <c r="H810">
        <v>77.084281599999997</v>
      </c>
      <c r="I810">
        <v>28.6106461</v>
      </c>
      <c r="J810" t="s">
        <v>816</v>
      </c>
      <c r="K810" t="s">
        <v>19</v>
      </c>
      <c r="L810" t="s">
        <v>69</v>
      </c>
      <c r="M810" t="s">
        <v>69</v>
      </c>
      <c r="N810" t="s">
        <v>69</v>
      </c>
      <c r="O810" t="s">
        <v>69</v>
      </c>
      <c r="P810">
        <v>1</v>
      </c>
      <c r="Q810">
        <v>1</v>
      </c>
      <c r="R810" s="5">
        <v>100</v>
      </c>
      <c r="S810">
        <v>1</v>
      </c>
      <c r="T810">
        <v>2016</v>
      </c>
      <c r="U810">
        <v>4</v>
      </c>
      <c r="V810">
        <v>17</v>
      </c>
      <c r="W810" s="1">
        <v>42477</v>
      </c>
      <c r="X810">
        <v>2016</v>
      </c>
      <c r="Y810">
        <v>4</v>
      </c>
      <c r="Z810" t="s">
        <v>306</v>
      </c>
      <c r="AA810" t="s">
        <v>203</v>
      </c>
      <c r="AB810" s="1">
        <v>42461</v>
      </c>
      <c r="AC810">
        <v>7</v>
      </c>
      <c r="AD810" t="s">
        <v>102</v>
      </c>
      <c r="AE810" t="s">
        <v>307</v>
      </c>
      <c r="AF810" t="s">
        <v>205</v>
      </c>
      <c r="AG810" s="16">
        <v>1.2E-2</v>
      </c>
      <c r="AH810" s="17">
        <v>1.2</v>
      </c>
      <c r="AI810" t="s">
        <v>20677</v>
      </c>
    </row>
    <row r="811" spans="1:35" x14ac:dyDescent="0.25">
      <c r="A811">
        <v>302503</v>
      </c>
      <c r="B811" t="s">
        <v>9452</v>
      </c>
      <c r="C811">
        <v>1</v>
      </c>
      <c r="D811" t="s">
        <v>64</v>
      </c>
      <c r="E811" t="s">
        <v>9453</v>
      </c>
      <c r="F811" t="s">
        <v>2081</v>
      </c>
      <c r="G811" t="s">
        <v>2082</v>
      </c>
      <c r="H811">
        <v>77.219363700000002</v>
      </c>
      <c r="I811">
        <v>28.568126899999999</v>
      </c>
      <c r="J811" t="s">
        <v>915</v>
      </c>
      <c r="K811" t="s">
        <v>19</v>
      </c>
      <c r="L811" t="s">
        <v>69</v>
      </c>
      <c r="M811" t="s">
        <v>69</v>
      </c>
      <c r="N811" t="s">
        <v>69</v>
      </c>
      <c r="O811" t="s">
        <v>69</v>
      </c>
      <c r="P811">
        <v>1</v>
      </c>
      <c r="Q811">
        <v>29</v>
      </c>
      <c r="R811" s="5">
        <v>100</v>
      </c>
      <c r="S811">
        <v>3.6</v>
      </c>
      <c r="T811">
        <v>2015</v>
      </c>
      <c r="U811">
        <v>4</v>
      </c>
      <c r="V811">
        <v>12</v>
      </c>
      <c r="W811" s="1">
        <v>42106</v>
      </c>
      <c r="X811">
        <v>2015</v>
      </c>
      <c r="Y811">
        <v>4</v>
      </c>
      <c r="Z811" t="s">
        <v>306</v>
      </c>
      <c r="AA811" t="s">
        <v>203</v>
      </c>
      <c r="AB811" s="1">
        <v>42095</v>
      </c>
      <c r="AC811">
        <v>7</v>
      </c>
      <c r="AD811" t="s">
        <v>102</v>
      </c>
      <c r="AE811" t="s">
        <v>307</v>
      </c>
      <c r="AF811" t="s">
        <v>205</v>
      </c>
      <c r="AG811" s="16">
        <v>1.2E-2</v>
      </c>
      <c r="AH811" s="17">
        <v>1.2</v>
      </c>
      <c r="AI811" t="s">
        <v>20677</v>
      </c>
    </row>
    <row r="812" spans="1:35" x14ac:dyDescent="0.25">
      <c r="A812">
        <v>301912</v>
      </c>
      <c r="B812" t="s">
        <v>9454</v>
      </c>
      <c r="C812">
        <v>1</v>
      </c>
      <c r="D812" t="s">
        <v>64</v>
      </c>
      <c r="E812" t="s">
        <v>9455</v>
      </c>
      <c r="F812" t="s">
        <v>1619</v>
      </c>
      <c r="G812" t="s">
        <v>1620</v>
      </c>
      <c r="H812">
        <v>77.039088800000002</v>
      </c>
      <c r="I812">
        <v>28.6213725</v>
      </c>
      <c r="J812" t="s">
        <v>615</v>
      </c>
      <c r="K812" t="s">
        <v>19</v>
      </c>
      <c r="L812" t="s">
        <v>69</v>
      </c>
      <c r="M812" t="s">
        <v>69</v>
      </c>
      <c r="N812" t="s">
        <v>69</v>
      </c>
      <c r="O812" t="s">
        <v>69</v>
      </c>
      <c r="P812">
        <v>1</v>
      </c>
      <c r="Q812">
        <v>4</v>
      </c>
      <c r="R812" s="5">
        <v>100</v>
      </c>
      <c r="S812">
        <v>3</v>
      </c>
      <c r="T812">
        <v>2017</v>
      </c>
      <c r="U812">
        <v>4</v>
      </c>
      <c r="V812">
        <v>19</v>
      </c>
      <c r="W812" s="1">
        <v>42844</v>
      </c>
      <c r="X812">
        <v>2017</v>
      </c>
      <c r="Y812">
        <v>4</v>
      </c>
      <c r="Z812" t="s">
        <v>306</v>
      </c>
      <c r="AA812" t="s">
        <v>203</v>
      </c>
      <c r="AB812" s="1">
        <v>42826</v>
      </c>
      <c r="AC812">
        <v>3</v>
      </c>
      <c r="AD812" t="s">
        <v>140</v>
      </c>
      <c r="AE812" t="s">
        <v>307</v>
      </c>
      <c r="AF812" t="s">
        <v>205</v>
      </c>
      <c r="AG812" s="16">
        <v>1.2E-2</v>
      </c>
      <c r="AH812" s="17">
        <v>1.2</v>
      </c>
      <c r="AI812" t="s">
        <v>20677</v>
      </c>
    </row>
    <row r="813" spans="1:35" x14ac:dyDescent="0.25">
      <c r="A813">
        <v>9116</v>
      </c>
      <c r="B813" t="s">
        <v>9456</v>
      </c>
      <c r="C813">
        <v>1</v>
      </c>
      <c r="D813" t="s">
        <v>64</v>
      </c>
      <c r="E813" t="s">
        <v>9457</v>
      </c>
      <c r="F813" t="s">
        <v>1619</v>
      </c>
      <c r="G813" t="s">
        <v>1620</v>
      </c>
      <c r="H813">
        <v>77.032484800000006</v>
      </c>
      <c r="I813">
        <v>28.619143399999999</v>
      </c>
      <c r="J813" t="s">
        <v>786</v>
      </c>
      <c r="K813" t="s">
        <v>19</v>
      </c>
      <c r="L813" t="s">
        <v>69</v>
      </c>
      <c r="M813" t="s">
        <v>69</v>
      </c>
      <c r="N813" t="s">
        <v>69</v>
      </c>
      <c r="O813" t="s">
        <v>69</v>
      </c>
      <c r="P813">
        <v>1</v>
      </c>
      <c r="Q813">
        <v>3</v>
      </c>
      <c r="R813" s="5">
        <v>100</v>
      </c>
      <c r="S813">
        <v>1</v>
      </c>
      <c r="T813">
        <v>2017</v>
      </c>
      <c r="U813">
        <v>4</v>
      </c>
      <c r="V813">
        <v>12</v>
      </c>
      <c r="W813" s="1">
        <v>42837</v>
      </c>
      <c r="X813">
        <v>2017</v>
      </c>
      <c r="Y813">
        <v>4</v>
      </c>
      <c r="Z813" t="s">
        <v>306</v>
      </c>
      <c r="AA813" t="s">
        <v>203</v>
      </c>
      <c r="AB813" s="1">
        <v>42826</v>
      </c>
      <c r="AC813">
        <v>3</v>
      </c>
      <c r="AD813" t="s">
        <v>140</v>
      </c>
      <c r="AE813" t="s">
        <v>307</v>
      </c>
      <c r="AF813" t="s">
        <v>205</v>
      </c>
      <c r="AG813" s="16">
        <v>1.2E-2</v>
      </c>
      <c r="AH813" s="17">
        <v>1.2</v>
      </c>
      <c r="AI813" t="s">
        <v>20677</v>
      </c>
    </row>
    <row r="814" spans="1:35" x14ac:dyDescent="0.25">
      <c r="A814">
        <v>310581</v>
      </c>
      <c r="B814" t="s">
        <v>9458</v>
      </c>
      <c r="C814">
        <v>1</v>
      </c>
      <c r="D814" t="s">
        <v>64</v>
      </c>
      <c r="E814" t="s">
        <v>9459</v>
      </c>
      <c r="F814" t="s">
        <v>1619</v>
      </c>
      <c r="G814" t="s">
        <v>1620</v>
      </c>
      <c r="H814">
        <v>77.060898600000002</v>
      </c>
      <c r="I814">
        <v>28.6179737</v>
      </c>
      <c r="J814" t="s">
        <v>811</v>
      </c>
      <c r="K814" t="s">
        <v>19</v>
      </c>
      <c r="L814" t="s">
        <v>69</v>
      </c>
      <c r="M814" t="s">
        <v>69</v>
      </c>
      <c r="N814" t="s">
        <v>69</v>
      </c>
      <c r="O814" t="s">
        <v>69</v>
      </c>
      <c r="P814">
        <v>1</v>
      </c>
      <c r="Q814">
        <v>3</v>
      </c>
      <c r="R814" s="5">
        <v>100</v>
      </c>
      <c r="S814">
        <v>1</v>
      </c>
      <c r="T814">
        <v>2012</v>
      </c>
      <c r="U814">
        <v>4</v>
      </c>
      <c r="V814">
        <v>19</v>
      </c>
      <c r="W814" s="1">
        <v>41018</v>
      </c>
      <c r="X814">
        <v>2012</v>
      </c>
      <c r="Y814">
        <v>4</v>
      </c>
      <c r="Z814" t="s">
        <v>306</v>
      </c>
      <c r="AA814" t="s">
        <v>203</v>
      </c>
      <c r="AB814" s="1">
        <v>41000</v>
      </c>
      <c r="AC814">
        <v>4</v>
      </c>
      <c r="AD814" t="s">
        <v>87</v>
      </c>
      <c r="AE814" t="s">
        <v>307</v>
      </c>
      <c r="AF814" t="s">
        <v>205</v>
      </c>
      <c r="AG814" s="16">
        <v>1.2E-2</v>
      </c>
      <c r="AH814" s="17">
        <v>1.2</v>
      </c>
      <c r="AI814" t="s">
        <v>20677</v>
      </c>
    </row>
    <row r="815" spans="1:35" x14ac:dyDescent="0.25">
      <c r="A815">
        <v>8532</v>
      </c>
      <c r="B815" t="s">
        <v>9460</v>
      </c>
      <c r="C815">
        <v>1</v>
      </c>
      <c r="D815" t="s">
        <v>64</v>
      </c>
      <c r="E815" t="s">
        <v>9461</v>
      </c>
      <c r="F815" t="s">
        <v>117</v>
      </c>
      <c r="G815" t="s">
        <v>118</v>
      </c>
      <c r="H815">
        <v>77.322615799999994</v>
      </c>
      <c r="I815">
        <v>28.601141699999999</v>
      </c>
      <c r="J815" t="s">
        <v>816</v>
      </c>
      <c r="K815" t="s">
        <v>19</v>
      </c>
      <c r="L815" t="s">
        <v>69</v>
      </c>
      <c r="M815" t="s">
        <v>69</v>
      </c>
      <c r="N815" t="s">
        <v>69</v>
      </c>
      <c r="O815" t="s">
        <v>69</v>
      </c>
      <c r="P815">
        <v>1</v>
      </c>
      <c r="Q815">
        <v>16</v>
      </c>
      <c r="R815" s="5">
        <v>100</v>
      </c>
      <c r="S815">
        <v>3.1</v>
      </c>
      <c r="T815">
        <v>2014</v>
      </c>
      <c r="U815">
        <v>4</v>
      </c>
      <c r="V815">
        <v>4</v>
      </c>
      <c r="W815" s="1">
        <v>41733</v>
      </c>
      <c r="X815">
        <v>2014</v>
      </c>
      <c r="Y815">
        <v>4</v>
      </c>
      <c r="Z815" t="s">
        <v>306</v>
      </c>
      <c r="AA815" t="s">
        <v>203</v>
      </c>
      <c r="AB815" s="1">
        <v>41730</v>
      </c>
      <c r="AC815">
        <v>5</v>
      </c>
      <c r="AD815" t="s">
        <v>97</v>
      </c>
      <c r="AE815" t="s">
        <v>307</v>
      </c>
      <c r="AF815" t="s">
        <v>205</v>
      </c>
      <c r="AG815" s="16">
        <v>1.2E-2</v>
      </c>
      <c r="AH815" s="17">
        <v>1.2</v>
      </c>
      <c r="AI815" t="s">
        <v>20677</v>
      </c>
    </row>
    <row r="816" spans="1:35" x14ac:dyDescent="0.25">
      <c r="A816">
        <v>311703</v>
      </c>
      <c r="B816" t="s">
        <v>9462</v>
      </c>
      <c r="C816">
        <v>1</v>
      </c>
      <c r="D816" t="s">
        <v>64</v>
      </c>
      <c r="E816" t="s">
        <v>9463</v>
      </c>
      <c r="F816" t="s">
        <v>396</v>
      </c>
      <c r="G816" t="s">
        <v>397</v>
      </c>
      <c r="H816">
        <v>77.233510100000004</v>
      </c>
      <c r="I816">
        <v>28.649453399999999</v>
      </c>
      <c r="J816" t="s">
        <v>625</v>
      </c>
      <c r="K816" t="s">
        <v>19</v>
      </c>
      <c r="L816" t="s">
        <v>69</v>
      </c>
      <c r="M816" t="s">
        <v>69</v>
      </c>
      <c r="N816" t="s">
        <v>69</v>
      </c>
      <c r="O816" t="s">
        <v>69</v>
      </c>
      <c r="P816">
        <v>1</v>
      </c>
      <c r="Q816">
        <v>8</v>
      </c>
      <c r="R816" s="5">
        <v>100</v>
      </c>
      <c r="S816">
        <v>3.2</v>
      </c>
      <c r="T816">
        <v>2016</v>
      </c>
      <c r="U816">
        <v>3</v>
      </c>
      <c r="V816">
        <v>10</v>
      </c>
      <c r="W816" s="1">
        <v>42439</v>
      </c>
      <c r="X816">
        <v>2016</v>
      </c>
      <c r="Y816">
        <v>3</v>
      </c>
      <c r="Z816" t="s">
        <v>359</v>
      </c>
      <c r="AA816" t="s">
        <v>360</v>
      </c>
      <c r="AB816" s="1">
        <v>42430</v>
      </c>
      <c r="AC816">
        <v>4</v>
      </c>
      <c r="AD816" t="s">
        <v>87</v>
      </c>
      <c r="AE816" t="s">
        <v>361</v>
      </c>
      <c r="AF816" t="s">
        <v>362</v>
      </c>
      <c r="AG816" s="16">
        <v>1.2E-2</v>
      </c>
      <c r="AH816" s="17">
        <v>1.2</v>
      </c>
      <c r="AI816" t="s">
        <v>20677</v>
      </c>
    </row>
    <row r="817" spans="1:35" x14ac:dyDescent="0.25">
      <c r="A817">
        <v>312936</v>
      </c>
      <c r="B817" t="s">
        <v>9464</v>
      </c>
      <c r="C817">
        <v>1</v>
      </c>
      <c r="D817" t="s">
        <v>64</v>
      </c>
      <c r="E817" t="s">
        <v>9465</v>
      </c>
      <c r="F817" t="s">
        <v>396</v>
      </c>
      <c r="G817" t="s">
        <v>397</v>
      </c>
      <c r="H817">
        <v>77.223405700000001</v>
      </c>
      <c r="I817">
        <v>28.6581203</v>
      </c>
      <c r="J817" t="s">
        <v>806</v>
      </c>
      <c r="K817" t="s">
        <v>19</v>
      </c>
      <c r="L817" t="s">
        <v>69</v>
      </c>
      <c r="M817" t="s">
        <v>69</v>
      </c>
      <c r="N817" t="s">
        <v>69</v>
      </c>
      <c r="O817" t="s">
        <v>69</v>
      </c>
      <c r="P817">
        <v>1</v>
      </c>
      <c r="Q817">
        <v>16</v>
      </c>
      <c r="R817" s="5">
        <v>100</v>
      </c>
      <c r="S817">
        <v>3.3</v>
      </c>
      <c r="T817">
        <v>2015</v>
      </c>
      <c r="U817">
        <v>3</v>
      </c>
      <c r="V817">
        <v>8</v>
      </c>
      <c r="W817" s="1">
        <v>42071</v>
      </c>
      <c r="X817">
        <v>2015</v>
      </c>
      <c r="Y817">
        <v>3</v>
      </c>
      <c r="Z817" t="s">
        <v>359</v>
      </c>
      <c r="AA817" t="s">
        <v>360</v>
      </c>
      <c r="AB817" s="1">
        <v>42064</v>
      </c>
      <c r="AC817">
        <v>7</v>
      </c>
      <c r="AD817" t="s">
        <v>102</v>
      </c>
      <c r="AE817" t="s">
        <v>361</v>
      </c>
      <c r="AF817" t="s">
        <v>362</v>
      </c>
      <c r="AG817" s="16">
        <v>1.2E-2</v>
      </c>
      <c r="AH817" s="17">
        <v>1.2</v>
      </c>
      <c r="AI817" t="s">
        <v>20677</v>
      </c>
    </row>
    <row r="818" spans="1:35" x14ac:dyDescent="0.25">
      <c r="A818">
        <v>306017</v>
      </c>
      <c r="B818" t="s">
        <v>9466</v>
      </c>
      <c r="C818">
        <v>1</v>
      </c>
      <c r="D818" t="s">
        <v>64</v>
      </c>
      <c r="E818" t="s">
        <v>9467</v>
      </c>
      <c r="F818" t="s">
        <v>396</v>
      </c>
      <c r="G818" t="s">
        <v>397</v>
      </c>
      <c r="H818">
        <v>77.232366400000004</v>
      </c>
      <c r="I818">
        <v>28.656329499999998</v>
      </c>
      <c r="J818" t="s">
        <v>816</v>
      </c>
      <c r="K818" t="s">
        <v>19</v>
      </c>
      <c r="L818" t="s">
        <v>69</v>
      </c>
      <c r="M818" t="s">
        <v>69</v>
      </c>
      <c r="N818" t="s">
        <v>69</v>
      </c>
      <c r="O818" t="s">
        <v>69</v>
      </c>
      <c r="P818">
        <v>1</v>
      </c>
      <c r="Q818">
        <v>59</v>
      </c>
      <c r="R818" s="5">
        <v>100</v>
      </c>
      <c r="S818">
        <v>3.8</v>
      </c>
      <c r="T818">
        <v>2018</v>
      </c>
      <c r="U818">
        <v>3</v>
      </c>
      <c r="V818">
        <v>27</v>
      </c>
      <c r="W818" s="1">
        <v>43186</v>
      </c>
      <c r="X818">
        <v>2018</v>
      </c>
      <c r="Y818">
        <v>3</v>
      </c>
      <c r="Z818" t="s">
        <v>359</v>
      </c>
      <c r="AA818" t="s">
        <v>360</v>
      </c>
      <c r="AB818" s="1">
        <v>43160</v>
      </c>
      <c r="AC818">
        <v>2</v>
      </c>
      <c r="AD818" t="s">
        <v>82</v>
      </c>
      <c r="AE818" t="s">
        <v>361</v>
      </c>
      <c r="AF818" t="s">
        <v>362</v>
      </c>
      <c r="AG818" s="16">
        <v>1.2E-2</v>
      </c>
      <c r="AH818" s="17">
        <v>1.2</v>
      </c>
      <c r="AI818" t="s">
        <v>20677</v>
      </c>
    </row>
    <row r="819" spans="1:35" x14ac:dyDescent="0.25">
      <c r="A819">
        <v>18282012</v>
      </c>
      <c r="B819" t="s">
        <v>9468</v>
      </c>
      <c r="C819">
        <v>1</v>
      </c>
      <c r="D819" t="s">
        <v>64</v>
      </c>
      <c r="E819" t="s">
        <v>9469</v>
      </c>
      <c r="F819" t="s">
        <v>6659</v>
      </c>
      <c r="G819" t="s">
        <v>6660</v>
      </c>
      <c r="H819">
        <v>77.231085100000001</v>
      </c>
      <c r="I819">
        <v>28.650566000000001</v>
      </c>
      <c r="J819" t="s">
        <v>7975</v>
      </c>
      <c r="K819" t="s">
        <v>19</v>
      </c>
      <c r="L819" t="s">
        <v>69</v>
      </c>
      <c r="M819" t="s">
        <v>69</v>
      </c>
      <c r="N819" t="s">
        <v>69</v>
      </c>
      <c r="O819" t="s">
        <v>69</v>
      </c>
      <c r="P819">
        <v>1</v>
      </c>
      <c r="Q819">
        <v>6</v>
      </c>
      <c r="R819" s="5">
        <v>100</v>
      </c>
      <c r="S819">
        <v>3.1</v>
      </c>
      <c r="T819">
        <v>2014</v>
      </c>
      <c r="U819">
        <v>3</v>
      </c>
      <c r="V819">
        <v>4</v>
      </c>
      <c r="W819" s="1">
        <v>41702</v>
      </c>
      <c r="X819">
        <v>2014</v>
      </c>
      <c r="Y819">
        <v>3</v>
      </c>
      <c r="Z819" t="s">
        <v>359</v>
      </c>
      <c r="AA819" t="s">
        <v>360</v>
      </c>
      <c r="AB819" s="1">
        <v>41699</v>
      </c>
      <c r="AC819">
        <v>2</v>
      </c>
      <c r="AD819" t="s">
        <v>82</v>
      </c>
      <c r="AE819" t="s">
        <v>361</v>
      </c>
      <c r="AF819" t="s">
        <v>362</v>
      </c>
      <c r="AG819" s="16">
        <v>1.2E-2</v>
      </c>
      <c r="AH819" s="17">
        <v>1.2</v>
      </c>
      <c r="AI819" t="s">
        <v>20677</v>
      </c>
    </row>
    <row r="820" spans="1:35" x14ac:dyDescent="0.25">
      <c r="A820">
        <v>309043</v>
      </c>
      <c r="B820" t="s">
        <v>9470</v>
      </c>
      <c r="C820">
        <v>1</v>
      </c>
      <c r="D820" t="s">
        <v>64</v>
      </c>
      <c r="E820" t="s">
        <v>9471</v>
      </c>
      <c r="F820" t="s">
        <v>127</v>
      </c>
      <c r="G820" t="s">
        <v>128</v>
      </c>
      <c r="H820">
        <v>77.317500199999998</v>
      </c>
      <c r="I820">
        <v>28.680416600000001</v>
      </c>
      <c r="J820" t="s">
        <v>786</v>
      </c>
      <c r="K820" t="s">
        <v>19</v>
      </c>
      <c r="L820" t="s">
        <v>69</v>
      </c>
      <c r="M820" t="s">
        <v>69</v>
      </c>
      <c r="N820" t="s">
        <v>69</v>
      </c>
      <c r="O820" t="s">
        <v>69</v>
      </c>
      <c r="P820">
        <v>1</v>
      </c>
      <c r="Q820">
        <v>15</v>
      </c>
      <c r="R820" s="5">
        <v>100</v>
      </c>
      <c r="S820">
        <v>3.1</v>
      </c>
      <c r="T820">
        <v>2017</v>
      </c>
      <c r="U820">
        <v>3</v>
      </c>
      <c r="V820">
        <v>21</v>
      </c>
      <c r="W820" s="1">
        <v>42815</v>
      </c>
      <c r="X820">
        <v>2017</v>
      </c>
      <c r="Y820">
        <v>3</v>
      </c>
      <c r="Z820" t="s">
        <v>359</v>
      </c>
      <c r="AA820" t="s">
        <v>360</v>
      </c>
      <c r="AB820" s="1">
        <v>42795</v>
      </c>
      <c r="AC820">
        <v>2</v>
      </c>
      <c r="AD820" t="s">
        <v>82</v>
      </c>
      <c r="AE820" t="s">
        <v>361</v>
      </c>
      <c r="AF820" t="s">
        <v>362</v>
      </c>
      <c r="AG820" s="16">
        <v>1.2E-2</v>
      </c>
      <c r="AH820" s="17">
        <v>1.2</v>
      </c>
      <c r="AI820" t="s">
        <v>20677</v>
      </c>
    </row>
    <row r="821" spans="1:35" x14ac:dyDescent="0.25">
      <c r="A821">
        <v>305077</v>
      </c>
      <c r="B821" t="s">
        <v>9472</v>
      </c>
      <c r="C821">
        <v>1</v>
      </c>
      <c r="D821" t="s">
        <v>64</v>
      </c>
      <c r="E821" t="s">
        <v>9473</v>
      </c>
      <c r="F821" t="s">
        <v>878</v>
      </c>
      <c r="G821" t="s">
        <v>879</v>
      </c>
      <c r="H821">
        <v>77.172496699999996</v>
      </c>
      <c r="I821">
        <v>28.644016100000002</v>
      </c>
      <c r="J821" t="s">
        <v>615</v>
      </c>
      <c r="K821" t="s">
        <v>19</v>
      </c>
      <c r="L821" t="s">
        <v>69</v>
      </c>
      <c r="M821" t="s">
        <v>69</v>
      </c>
      <c r="N821" t="s">
        <v>69</v>
      </c>
      <c r="O821" t="s">
        <v>69</v>
      </c>
      <c r="P821">
        <v>1</v>
      </c>
      <c r="Q821">
        <v>5</v>
      </c>
      <c r="R821" s="5">
        <v>100</v>
      </c>
      <c r="S821">
        <v>2.9</v>
      </c>
      <c r="T821">
        <v>2017</v>
      </c>
      <c r="U821">
        <v>3</v>
      </c>
      <c r="V821">
        <v>16</v>
      </c>
      <c r="W821" s="1">
        <v>42810</v>
      </c>
      <c r="X821">
        <v>2017</v>
      </c>
      <c r="Y821">
        <v>3</v>
      </c>
      <c r="Z821" t="s">
        <v>359</v>
      </c>
      <c r="AA821" t="s">
        <v>360</v>
      </c>
      <c r="AB821" s="1">
        <v>42795</v>
      </c>
      <c r="AC821">
        <v>4</v>
      </c>
      <c r="AD821" t="s">
        <v>87</v>
      </c>
      <c r="AE821" t="s">
        <v>361</v>
      </c>
      <c r="AF821" t="s">
        <v>362</v>
      </c>
      <c r="AG821" s="16">
        <v>1.2E-2</v>
      </c>
      <c r="AH821" s="17">
        <v>1.2</v>
      </c>
      <c r="AI821" t="s">
        <v>20677</v>
      </c>
    </row>
    <row r="822" spans="1:35" x14ac:dyDescent="0.25">
      <c r="A822">
        <v>305348</v>
      </c>
      <c r="B822" t="s">
        <v>9474</v>
      </c>
      <c r="C822">
        <v>1</v>
      </c>
      <c r="D822" t="s">
        <v>64</v>
      </c>
      <c r="E822" t="s">
        <v>9475</v>
      </c>
      <c r="F822" t="s">
        <v>312</v>
      </c>
      <c r="G822" t="s">
        <v>313</v>
      </c>
      <c r="H822">
        <v>77.304350200000002</v>
      </c>
      <c r="I822">
        <v>28.636002399999999</v>
      </c>
      <c r="J822" t="s">
        <v>811</v>
      </c>
      <c r="K822" t="s">
        <v>19</v>
      </c>
      <c r="L822" t="s">
        <v>69</v>
      </c>
      <c r="M822" t="s">
        <v>69</v>
      </c>
      <c r="N822" t="s">
        <v>69</v>
      </c>
      <c r="O822" t="s">
        <v>69</v>
      </c>
      <c r="P822">
        <v>1</v>
      </c>
      <c r="Q822">
        <v>18</v>
      </c>
      <c r="R822" s="5">
        <v>100</v>
      </c>
      <c r="S822">
        <v>3.1</v>
      </c>
      <c r="T822">
        <v>2011</v>
      </c>
      <c r="U822">
        <v>3</v>
      </c>
      <c r="V822">
        <v>12</v>
      </c>
      <c r="W822" s="1">
        <v>40614</v>
      </c>
      <c r="X822">
        <v>2011</v>
      </c>
      <c r="Y822">
        <v>3</v>
      </c>
      <c r="Z822" t="s">
        <v>359</v>
      </c>
      <c r="AA822" t="s">
        <v>360</v>
      </c>
      <c r="AB822" s="1">
        <v>40603</v>
      </c>
      <c r="AC822">
        <v>6</v>
      </c>
      <c r="AD822" t="s">
        <v>72</v>
      </c>
      <c r="AE822" t="s">
        <v>361</v>
      </c>
      <c r="AF822" t="s">
        <v>362</v>
      </c>
      <c r="AG822" s="16">
        <v>1.2E-2</v>
      </c>
      <c r="AH822" s="17">
        <v>1.2</v>
      </c>
      <c r="AI822" t="s">
        <v>20677</v>
      </c>
    </row>
    <row r="823" spans="1:35" x14ac:dyDescent="0.25">
      <c r="A823">
        <v>303082</v>
      </c>
      <c r="B823" t="s">
        <v>9476</v>
      </c>
      <c r="C823">
        <v>1</v>
      </c>
      <c r="D823" t="s">
        <v>64</v>
      </c>
      <c r="E823" t="s">
        <v>9477</v>
      </c>
      <c r="F823" t="s">
        <v>727</v>
      </c>
      <c r="G823" t="s">
        <v>728</v>
      </c>
      <c r="H823">
        <v>77.198702400000002</v>
      </c>
      <c r="I823">
        <v>28.6812887</v>
      </c>
      <c r="J823" t="s">
        <v>1034</v>
      </c>
      <c r="K823" t="s">
        <v>19</v>
      </c>
      <c r="L823" t="s">
        <v>69</v>
      </c>
      <c r="M823" t="s">
        <v>69</v>
      </c>
      <c r="N823" t="s">
        <v>69</v>
      </c>
      <c r="O823" t="s">
        <v>69</v>
      </c>
      <c r="P823">
        <v>1</v>
      </c>
      <c r="Q823">
        <v>116</v>
      </c>
      <c r="R823" s="5">
        <v>100</v>
      </c>
      <c r="S823">
        <v>3.7</v>
      </c>
      <c r="T823">
        <v>2017</v>
      </c>
      <c r="U823">
        <v>3</v>
      </c>
      <c r="V823">
        <v>6</v>
      </c>
      <c r="W823" s="1">
        <v>42800</v>
      </c>
      <c r="X823">
        <v>2017</v>
      </c>
      <c r="Y823">
        <v>3</v>
      </c>
      <c r="Z823" t="s">
        <v>359</v>
      </c>
      <c r="AA823" t="s">
        <v>360</v>
      </c>
      <c r="AB823" s="1">
        <v>42795</v>
      </c>
      <c r="AC823">
        <v>1</v>
      </c>
      <c r="AD823" t="s">
        <v>94</v>
      </c>
      <c r="AE823" t="s">
        <v>361</v>
      </c>
      <c r="AF823" t="s">
        <v>362</v>
      </c>
      <c r="AG823" s="16">
        <v>1.2E-2</v>
      </c>
      <c r="AH823" s="17">
        <v>1.2</v>
      </c>
      <c r="AI823" t="s">
        <v>20677</v>
      </c>
    </row>
    <row r="824" spans="1:35" x14ac:dyDescent="0.25">
      <c r="A824">
        <v>308942</v>
      </c>
      <c r="B824" t="s">
        <v>9478</v>
      </c>
      <c r="C824">
        <v>1</v>
      </c>
      <c r="D824" t="s">
        <v>64</v>
      </c>
      <c r="E824" t="s">
        <v>9479</v>
      </c>
      <c r="F824" t="s">
        <v>222</v>
      </c>
      <c r="G824" t="s">
        <v>223</v>
      </c>
      <c r="H824">
        <v>77.283609200000001</v>
      </c>
      <c r="I824">
        <v>28.659224399999999</v>
      </c>
      <c r="J824" t="s">
        <v>811</v>
      </c>
      <c r="K824" t="s">
        <v>19</v>
      </c>
      <c r="L824" t="s">
        <v>69</v>
      </c>
      <c r="M824" t="s">
        <v>69</v>
      </c>
      <c r="N824" t="s">
        <v>69</v>
      </c>
      <c r="O824" t="s">
        <v>69</v>
      </c>
      <c r="P824">
        <v>1</v>
      </c>
      <c r="Q824">
        <v>20</v>
      </c>
      <c r="R824" s="5">
        <v>100</v>
      </c>
      <c r="S824">
        <v>3.3</v>
      </c>
      <c r="T824">
        <v>2015</v>
      </c>
      <c r="U824">
        <v>3</v>
      </c>
      <c r="V824">
        <v>6</v>
      </c>
      <c r="W824" s="1">
        <v>42069</v>
      </c>
      <c r="X824">
        <v>2015</v>
      </c>
      <c r="Y824">
        <v>3</v>
      </c>
      <c r="Z824" t="s">
        <v>359</v>
      </c>
      <c r="AA824" t="s">
        <v>360</v>
      </c>
      <c r="AB824" s="1">
        <v>42064</v>
      </c>
      <c r="AC824">
        <v>5</v>
      </c>
      <c r="AD824" t="s">
        <v>97</v>
      </c>
      <c r="AE824" t="s">
        <v>361</v>
      </c>
      <c r="AF824" t="s">
        <v>362</v>
      </c>
      <c r="AG824" s="16">
        <v>1.2E-2</v>
      </c>
      <c r="AH824" s="17">
        <v>1.2</v>
      </c>
      <c r="AI824" t="s">
        <v>20677</v>
      </c>
    </row>
    <row r="825" spans="1:35" x14ac:dyDescent="0.25">
      <c r="A825">
        <v>305025</v>
      </c>
      <c r="B825" t="s">
        <v>9480</v>
      </c>
      <c r="C825">
        <v>1</v>
      </c>
      <c r="D825" t="s">
        <v>64</v>
      </c>
      <c r="E825" t="s">
        <v>9481</v>
      </c>
      <c r="F825" t="s">
        <v>2412</v>
      </c>
      <c r="G825" t="s">
        <v>2413</v>
      </c>
      <c r="H825">
        <v>77.209372220000006</v>
      </c>
      <c r="I825">
        <v>28.65449722</v>
      </c>
      <c r="J825" t="s">
        <v>1133</v>
      </c>
      <c r="K825" t="s">
        <v>19</v>
      </c>
      <c r="L825" t="s">
        <v>69</v>
      </c>
      <c r="M825" t="s">
        <v>69</v>
      </c>
      <c r="N825" t="s">
        <v>69</v>
      </c>
      <c r="O825" t="s">
        <v>69</v>
      </c>
      <c r="P825">
        <v>1</v>
      </c>
      <c r="Q825">
        <v>1</v>
      </c>
      <c r="R825" s="5">
        <v>100</v>
      </c>
      <c r="S825">
        <v>1</v>
      </c>
      <c r="T825">
        <v>2016</v>
      </c>
      <c r="U825">
        <v>3</v>
      </c>
      <c r="V825">
        <v>10</v>
      </c>
      <c r="W825" s="1">
        <v>42439</v>
      </c>
      <c r="X825">
        <v>2016</v>
      </c>
      <c r="Y825">
        <v>3</v>
      </c>
      <c r="Z825" t="s">
        <v>359</v>
      </c>
      <c r="AA825" t="s">
        <v>360</v>
      </c>
      <c r="AB825" s="1">
        <v>42430</v>
      </c>
      <c r="AC825">
        <v>4</v>
      </c>
      <c r="AD825" t="s">
        <v>87</v>
      </c>
      <c r="AE825" t="s">
        <v>361</v>
      </c>
      <c r="AF825" t="s">
        <v>362</v>
      </c>
      <c r="AG825" s="16">
        <v>1.2E-2</v>
      </c>
      <c r="AH825" s="17">
        <v>1.2</v>
      </c>
      <c r="AI825" t="s">
        <v>20677</v>
      </c>
    </row>
    <row r="826" spans="1:35" x14ac:dyDescent="0.25">
      <c r="A826">
        <v>302042</v>
      </c>
      <c r="B826" t="s">
        <v>6845</v>
      </c>
      <c r="C826">
        <v>1</v>
      </c>
      <c r="D826" t="s">
        <v>64</v>
      </c>
      <c r="E826" t="s">
        <v>9482</v>
      </c>
      <c r="F826" t="s">
        <v>109</v>
      </c>
      <c r="G826" t="s">
        <v>110</v>
      </c>
      <c r="H826">
        <v>77.068824500000005</v>
      </c>
      <c r="I826">
        <v>28.6041636</v>
      </c>
      <c r="J826" t="s">
        <v>816</v>
      </c>
      <c r="K826" t="s">
        <v>19</v>
      </c>
      <c r="L826" t="s">
        <v>69</v>
      </c>
      <c r="M826" t="s">
        <v>69</v>
      </c>
      <c r="N826" t="s">
        <v>69</v>
      </c>
      <c r="O826" t="s">
        <v>69</v>
      </c>
      <c r="P826">
        <v>1</v>
      </c>
      <c r="Q826">
        <v>2</v>
      </c>
      <c r="R826" s="5">
        <v>100</v>
      </c>
      <c r="S826">
        <v>1</v>
      </c>
      <c r="T826">
        <v>2010</v>
      </c>
      <c r="U826">
        <v>3</v>
      </c>
      <c r="V826">
        <v>3</v>
      </c>
      <c r="W826" s="1">
        <v>40240</v>
      </c>
      <c r="X826">
        <v>2010</v>
      </c>
      <c r="Y826">
        <v>3</v>
      </c>
      <c r="Z826" t="s">
        <v>359</v>
      </c>
      <c r="AA826" t="s">
        <v>360</v>
      </c>
      <c r="AB826" s="1">
        <v>40238</v>
      </c>
      <c r="AC826">
        <v>3</v>
      </c>
      <c r="AD826" t="s">
        <v>140</v>
      </c>
      <c r="AE826" t="s">
        <v>361</v>
      </c>
      <c r="AF826" t="s">
        <v>362</v>
      </c>
      <c r="AG826" s="16">
        <v>1.2E-2</v>
      </c>
      <c r="AH826" s="17">
        <v>1.2</v>
      </c>
      <c r="AI826" t="s">
        <v>20677</v>
      </c>
    </row>
    <row r="827" spans="1:35" x14ac:dyDescent="0.25">
      <c r="A827">
        <v>308128</v>
      </c>
      <c r="B827" t="s">
        <v>9483</v>
      </c>
      <c r="C827">
        <v>1</v>
      </c>
      <c r="D827" t="s">
        <v>64</v>
      </c>
      <c r="E827" t="s">
        <v>9484</v>
      </c>
      <c r="F827" t="s">
        <v>109</v>
      </c>
      <c r="G827" t="s">
        <v>110</v>
      </c>
      <c r="H827">
        <v>77.089362300000005</v>
      </c>
      <c r="I827">
        <v>28.5883368</v>
      </c>
      <c r="J827" t="s">
        <v>811</v>
      </c>
      <c r="K827" t="s">
        <v>19</v>
      </c>
      <c r="L827" t="s">
        <v>69</v>
      </c>
      <c r="M827" t="s">
        <v>69</v>
      </c>
      <c r="N827" t="s">
        <v>69</v>
      </c>
      <c r="O827" t="s">
        <v>69</v>
      </c>
      <c r="P827">
        <v>1</v>
      </c>
      <c r="Q827">
        <v>1</v>
      </c>
      <c r="R827" s="5">
        <v>100</v>
      </c>
      <c r="S827">
        <v>1</v>
      </c>
      <c r="T827">
        <v>2015</v>
      </c>
      <c r="U827">
        <v>3</v>
      </c>
      <c r="V827">
        <v>5</v>
      </c>
      <c r="W827" s="1">
        <v>42068</v>
      </c>
      <c r="X827">
        <v>2015</v>
      </c>
      <c r="Y827">
        <v>3</v>
      </c>
      <c r="Z827" t="s">
        <v>359</v>
      </c>
      <c r="AA827" t="s">
        <v>360</v>
      </c>
      <c r="AB827" s="1">
        <v>42064</v>
      </c>
      <c r="AC827">
        <v>4</v>
      </c>
      <c r="AD827" t="s">
        <v>87</v>
      </c>
      <c r="AE827" t="s">
        <v>361</v>
      </c>
      <c r="AF827" t="s">
        <v>362</v>
      </c>
      <c r="AG827" s="16">
        <v>1.2E-2</v>
      </c>
      <c r="AH827" s="17">
        <v>1.2</v>
      </c>
      <c r="AI827" t="s">
        <v>20677</v>
      </c>
    </row>
    <row r="828" spans="1:35" x14ac:dyDescent="0.25">
      <c r="A828">
        <v>302416</v>
      </c>
      <c r="B828" t="s">
        <v>6845</v>
      </c>
      <c r="C828">
        <v>1</v>
      </c>
      <c r="D828" t="s">
        <v>64</v>
      </c>
      <c r="E828" t="s">
        <v>9485</v>
      </c>
      <c r="F828" t="s">
        <v>762</v>
      </c>
      <c r="G828" t="s">
        <v>763</v>
      </c>
      <c r="H828">
        <v>77.291918999999993</v>
      </c>
      <c r="I828">
        <v>28.689547000000001</v>
      </c>
      <c r="J828" t="s">
        <v>806</v>
      </c>
      <c r="K828" t="s">
        <v>19</v>
      </c>
      <c r="L828" t="s">
        <v>69</v>
      </c>
      <c r="M828" t="s">
        <v>69</v>
      </c>
      <c r="N828" t="s">
        <v>69</v>
      </c>
      <c r="O828" t="s">
        <v>69</v>
      </c>
      <c r="P828">
        <v>1</v>
      </c>
      <c r="Q828">
        <v>4</v>
      </c>
      <c r="R828" s="5">
        <v>100</v>
      </c>
      <c r="S828">
        <v>2.9</v>
      </c>
      <c r="T828">
        <v>2010</v>
      </c>
      <c r="U828">
        <v>3</v>
      </c>
      <c r="V828">
        <v>23</v>
      </c>
      <c r="W828" s="1">
        <v>40260</v>
      </c>
      <c r="X828">
        <v>2010</v>
      </c>
      <c r="Y828">
        <v>3</v>
      </c>
      <c r="Z828" t="s">
        <v>359</v>
      </c>
      <c r="AA828" t="s">
        <v>360</v>
      </c>
      <c r="AB828" s="1">
        <v>40238</v>
      </c>
      <c r="AC828">
        <v>2</v>
      </c>
      <c r="AD828" t="s">
        <v>82</v>
      </c>
      <c r="AE828" t="s">
        <v>361</v>
      </c>
      <c r="AF828" t="s">
        <v>362</v>
      </c>
      <c r="AG828" s="16">
        <v>1.2E-2</v>
      </c>
      <c r="AH828" s="17">
        <v>1.2</v>
      </c>
      <c r="AI828" t="s">
        <v>20677</v>
      </c>
    </row>
    <row r="829" spans="1:35" x14ac:dyDescent="0.25">
      <c r="A829">
        <v>6224</v>
      </c>
      <c r="B829" t="s">
        <v>9486</v>
      </c>
      <c r="C829">
        <v>1</v>
      </c>
      <c r="D829" t="s">
        <v>64</v>
      </c>
      <c r="E829" t="s">
        <v>9487</v>
      </c>
      <c r="F829" t="s">
        <v>762</v>
      </c>
      <c r="G829" t="s">
        <v>763</v>
      </c>
      <c r="H829">
        <v>77.288212799999997</v>
      </c>
      <c r="I829">
        <v>28.678650300000001</v>
      </c>
      <c r="J829" t="s">
        <v>915</v>
      </c>
      <c r="K829" t="s">
        <v>19</v>
      </c>
      <c r="L829" t="s">
        <v>69</v>
      </c>
      <c r="M829" t="s">
        <v>69</v>
      </c>
      <c r="N829" t="s">
        <v>69</v>
      </c>
      <c r="O829" t="s">
        <v>69</v>
      </c>
      <c r="P829">
        <v>1</v>
      </c>
      <c r="Q829">
        <v>4</v>
      </c>
      <c r="R829" s="5">
        <v>100</v>
      </c>
      <c r="S829">
        <v>2.9</v>
      </c>
      <c r="T829">
        <v>2018</v>
      </c>
      <c r="U829">
        <v>3</v>
      </c>
      <c r="V829">
        <v>19</v>
      </c>
      <c r="W829" s="1">
        <v>43178</v>
      </c>
      <c r="X829">
        <v>2018</v>
      </c>
      <c r="Y829">
        <v>3</v>
      </c>
      <c r="Z829" t="s">
        <v>359</v>
      </c>
      <c r="AA829" t="s">
        <v>360</v>
      </c>
      <c r="AB829" s="1">
        <v>43160</v>
      </c>
      <c r="AC829">
        <v>1</v>
      </c>
      <c r="AD829" t="s">
        <v>94</v>
      </c>
      <c r="AE829" t="s">
        <v>361</v>
      </c>
      <c r="AF829" t="s">
        <v>362</v>
      </c>
      <c r="AG829" s="16">
        <v>1.2E-2</v>
      </c>
      <c r="AH829" s="17">
        <v>1.2</v>
      </c>
      <c r="AI829" t="s">
        <v>20677</v>
      </c>
    </row>
    <row r="830" spans="1:35" x14ac:dyDescent="0.25">
      <c r="A830">
        <v>302411</v>
      </c>
      <c r="B830" t="s">
        <v>1536</v>
      </c>
      <c r="C830">
        <v>1</v>
      </c>
      <c r="D830" t="s">
        <v>64</v>
      </c>
      <c r="E830" t="s">
        <v>9488</v>
      </c>
      <c r="F830" t="s">
        <v>762</v>
      </c>
      <c r="G830" t="s">
        <v>763</v>
      </c>
      <c r="H830">
        <v>77.270201299999997</v>
      </c>
      <c r="I830">
        <v>28.690157599999999</v>
      </c>
      <c r="J830" t="s">
        <v>806</v>
      </c>
      <c r="K830" t="s">
        <v>19</v>
      </c>
      <c r="L830" t="s">
        <v>69</v>
      </c>
      <c r="M830" t="s">
        <v>69</v>
      </c>
      <c r="N830" t="s">
        <v>69</v>
      </c>
      <c r="O830" t="s">
        <v>69</v>
      </c>
      <c r="P830">
        <v>1</v>
      </c>
      <c r="Q830">
        <v>1</v>
      </c>
      <c r="R830" s="5">
        <v>100</v>
      </c>
      <c r="S830">
        <v>1</v>
      </c>
      <c r="T830">
        <v>2011</v>
      </c>
      <c r="U830">
        <v>3</v>
      </c>
      <c r="V830">
        <v>24</v>
      </c>
      <c r="W830" s="1">
        <v>40626</v>
      </c>
      <c r="X830">
        <v>2011</v>
      </c>
      <c r="Y830">
        <v>3</v>
      </c>
      <c r="Z830" t="s">
        <v>359</v>
      </c>
      <c r="AA830" t="s">
        <v>360</v>
      </c>
      <c r="AB830" s="1">
        <v>40603</v>
      </c>
      <c r="AC830">
        <v>4</v>
      </c>
      <c r="AD830" t="s">
        <v>87</v>
      </c>
      <c r="AE830" t="s">
        <v>361</v>
      </c>
      <c r="AF830" t="s">
        <v>362</v>
      </c>
      <c r="AG830" s="16">
        <v>1.2E-2</v>
      </c>
      <c r="AH830" s="17">
        <v>1.2</v>
      </c>
      <c r="AI830" t="s">
        <v>20677</v>
      </c>
    </row>
    <row r="831" spans="1:35" x14ac:dyDescent="0.25">
      <c r="A831">
        <v>18204810</v>
      </c>
      <c r="B831" t="s">
        <v>8687</v>
      </c>
      <c r="C831">
        <v>1</v>
      </c>
      <c r="D831" t="s">
        <v>64</v>
      </c>
      <c r="E831" t="s">
        <v>9489</v>
      </c>
      <c r="F831" t="s">
        <v>2505</v>
      </c>
      <c r="G831" t="s">
        <v>2506</v>
      </c>
      <c r="H831">
        <v>0</v>
      </c>
      <c r="I831">
        <v>0</v>
      </c>
      <c r="J831" t="s">
        <v>806</v>
      </c>
      <c r="K831" t="s">
        <v>19</v>
      </c>
      <c r="L831" t="s">
        <v>69</v>
      </c>
      <c r="M831" t="s">
        <v>69</v>
      </c>
      <c r="N831" t="s">
        <v>69</v>
      </c>
      <c r="O831" t="s">
        <v>69</v>
      </c>
      <c r="P831">
        <v>1</v>
      </c>
      <c r="Q831">
        <v>8</v>
      </c>
      <c r="R831" s="5">
        <v>100</v>
      </c>
      <c r="S831">
        <v>3.1</v>
      </c>
      <c r="T831">
        <v>2018</v>
      </c>
      <c r="U831">
        <v>3</v>
      </c>
      <c r="V831">
        <v>11</v>
      </c>
      <c r="W831" s="1">
        <v>43170</v>
      </c>
      <c r="X831">
        <v>2018</v>
      </c>
      <c r="Y831">
        <v>3</v>
      </c>
      <c r="Z831" t="s">
        <v>359</v>
      </c>
      <c r="AA831" t="s">
        <v>360</v>
      </c>
      <c r="AB831" s="1">
        <v>43160</v>
      </c>
      <c r="AC831">
        <v>7</v>
      </c>
      <c r="AD831" t="s">
        <v>102</v>
      </c>
      <c r="AE831" t="s">
        <v>361</v>
      </c>
      <c r="AF831" t="s">
        <v>362</v>
      </c>
      <c r="AG831" s="16">
        <v>1.2E-2</v>
      </c>
      <c r="AH831" s="17">
        <v>1.2</v>
      </c>
      <c r="AI831" t="s">
        <v>20677</v>
      </c>
    </row>
    <row r="832" spans="1:35" x14ac:dyDescent="0.25">
      <c r="A832">
        <v>8707</v>
      </c>
      <c r="B832" t="s">
        <v>9490</v>
      </c>
      <c r="C832">
        <v>1</v>
      </c>
      <c r="D832" t="s">
        <v>64</v>
      </c>
      <c r="E832" t="s">
        <v>9491</v>
      </c>
      <c r="F832" t="s">
        <v>2505</v>
      </c>
      <c r="G832" t="s">
        <v>2506</v>
      </c>
      <c r="H832">
        <v>77.060053600000003</v>
      </c>
      <c r="I832">
        <v>28.635896599999999</v>
      </c>
      <c r="J832" t="s">
        <v>816</v>
      </c>
      <c r="K832" t="s">
        <v>19</v>
      </c>
      <c r="L832" t="s">
        <v>69</v>
      </c>
      <c r="M832" t="s">
        <v>69</v>
      </c>
      <c r="N832" t="s">
        <v>69</v>
      </c>
      <c r="O832" t="s">
        <v>69</v>
      </c>
      <c r="P832">
        <v>1</v>
      </c>
      <c r="Q832">
        <v>4</v>
      </c>
      <c r="R832" s="5">
        <v>100</v>
      </c>
      <c r="S832">
        <v>3</v>
      </c>
      <c r="T832">
        <v>2012</v>
      </c>
      <c r="U832">
        <v>3</v>
      </c>
      <c r="V832">
        <v>21</v>
      </c>
      <c r="W832" s="1">
        <v>40989</v>
      </c>
      <c r="X832">
        <v>2012</v>
      </c>
      <c r="Y832">
        <v>3</v>
      </c>
      <c r="Z832" t="s">
        <v>359</v>
      </c>
      <c r="AA832" t="s">
        <v>360</v>
      </c>
      <c r="AB832" s="1">
        <v>40969</v>
      </c>
      <c r="AC832">
        <v>3</v>
      </c>
      <c r="AD832" t="s">
        <v>140</v>
      </c>
      <c r="AE832" t="s">
        <v>361</v>
      </c>
      <c r="AF832" t="s">
        <v>362</v>
      </c>
      <c r="AG832" s="16">
        <v>1.2E-2</v>
      </c>
      <c r="AH832" s="17">
        <v>1.2</v>
      </c>
      <c r="AI832" t="s">
        <v>20677</v>
      </c>
    </row>
    <row r="833" spans="1:35" x14ac:dyDescent="0.25">
      <c r="A833">
        <v>18361739</v>
      </c>
      <c r="B833" t="s">
        <v>9492</v>
      </c>
      <c r="C833">
        <v>1</v>
      </c>
      <c r="D833" t="s">
        <v>64</v>
      </c>
      <c r="E833" t="s">
        <v>9493</v>
      </c>
      <c r="F833" t="s">
        <v>390</v>
      </c>
      <c r="G833" t="s">
        <v>391</v>
      </c>
      <c r="H833">
        <v>77.168527699999999</v>
      </c>
      <c r="I833">
        <v>28.687878999999999</v>
      </c>
      <c r="J833" t="s">
        <v>816</v>
      </c>
      <c r="K833" t="s">
        <v>19</v>
      </c>
      <c r="L833" t="s">
        <v>69</v>
      </c>
      <c r="M833" t="s">
        <v>69</v>
      </c>
      <c r="N833" t="s">
        <v>69</v>
      </c>
      <c r="O833" t="s">
        <v>69</v>
      </c>
      <c r="P833">
        <v>1</v>
      </c>
      <c r="Q833">
        <v>2</v>
      </c>
      <c r="R833" s="5">
        <v>100</v>
      </c>
      <c r="S833">
        <v>1</v>
      </c>
      <c r="T833">
        <v>2012</v>
      </c>
      <c r="U833">
        <v>2</v>
      </c>
      <c r="V833">
        <v>9</v>
      </c>
      <c r="W833" s="1">
        <v>40948</v>
      </c>
      <c r="X833">
        <v>2012</v>
      </c>
      <c r="Y833">
        <v>2</v>
      </c>
      <c r="Z833" t="s">
        <v>392</v>
      </c>
      <c r="AA833" t="s">
        <v>360</v>
      </c>
      <c r="AB833" s="1">
        <v>40940</v>
      </c>
      <c r="AC833">
        <v>4</v>
      </c>
      <c r="AD833" t="s">
        <v>87</v>
      </c>
      <c r="AE833" t="s">
        <v>393</v>
      </c>
      <c r="AF833" t="s">
        <v>362</v>
      </c>
      <c r="AG833" s="16">
        <v>1.2E-2</v>
      </c>
      <c r="AH833" s="17">
        <v>1.2</v>
      </c>
      <c r="AI833" t="s">
        <v>20677</v>
      </c>
    </row>
    <row r="834" spans="1:35" x14ac:dyDescent="0.25">
      <c r="A834">
        <v>18342132</v>
      </c>
      <c r="B834" t="s">
        <v>9494</v>
      </c>
      <c r="C834">
        <v>1</v>
      </c>
      <c r="D834" t="s">
        <v>64</v>
      </c>
      <c r="E834" t="s">
        <v>9495</v>
      </c>
      <c r="F834" t="s">
        <v>396</v>
      </c>
      <c r="G834" t="s">
        <v>397</v>
      </c>
      <c r="H834">
        <v>77.23</v>
      </c>
      <c r="I834">
        <v>28.66</v>
      </c>
      <c r="J834" t="s">
        <v>811</v>
      </c>
      <c r="K834" t="s">
        <v>19</v>
      </c>
      <c r="L834" t="s">
        <v>69</v>
      </c>
      <c r="M834" t="s">
        <v>69</v>
      </c>
      <c r="N834" t="s">
        <v>69</v>
      </c>
      <c r="O834" t="s">
        <v>69</v>
      </c>
      <c r="P834">
        <v>1</v>
      </c>
      <c r="Q834">
        <v>4</v>
      </c>
      <c r="R834" s="5">
        <v>100</v>
      </c>
      <c r="S834">
        <v>3</v>
      </c>
      <c r="T834">
        <v>2017</v>
      </c>
      <c r="U834">
        <v>2</v>
      </c>
      <c r="V834">
        <v>10</v>
      </c>
      <c r="W834" s="1">
        <v>42776</v>
      </c>
      <c r="X834">
        <v>2017</v>
      </c>
      <c r="Y834">
        <v>2</v>
      </c>
      <c r="Z834" t="s">
        <v>392</v>
      </c>
      <c r="AA834" t="s">
        <v>360</v>
      </c>
      <c r="AB834" s="1">
        <v>42767</v>
      </c>
      <c r="AC834">
        <v>5</v>
      </c>
      <c r="AD834" t="s">
        <v>97</v>
      </c>
      <c r="AE834" t="s">
        <v>393</v>
      </c>
      <c r="AF834" t="s">
        <v>362</v>
      </c>
      <c r="AG834" s="16">
        <v>1.2E-2</v>
      </c>
      <c r="AH834" s="17">
        <v>1.2</v>
      </c>
      <c r="AI834" t="s">
        <v>20677</v>
      </c>
    </row>
    <row r="835" spans="1:35" x14ac:dyDescent="0.25">
      <c r="A835">
        <v>311492</v>
      </c>
      <c r="B835" t="s">
        <v>9496</v>
      </c>
      <c r="C835">
        <v>1</v>
      </c>
      <c r="D835" t="s">
        <v>64</v>
      </c>
      <c r="E835" t="s">
        <v>9497</v>
      </c>
      <c r="F835" t="s">
        <v>396</v>
      </c>
      <c r="G835" t="s">
        <v>397</v>
      </c>
      <c r="H835">
        <v>77.232028099999994</v>
      </c>
      <c r="I835">
        <v>28.656524000000001</v>
      </c>
      <c r="J835" t="s">
        <v>811</v>
      </c>
      <c r="K835" t="s">
        <v>19</v>
      </c>
      <c r="L835" t="s">
        <v>69</v>
      </c>
      <c r="M835" t="s">
        <v>69</v>
      </c>
      <c r="N835" t="s">
        <v>69</v>
      </c>
      <c r="O835" t="s">
        <v>69</v>
      </c>
      <c r="P835">
        <v>1</v>
      </c>
      <c r="Q835">
        <v>16</v>
      </c>
      <c r="R835" s="5">
        <v>100</v>
      </c>
      <c r="S835">
        <v>3.2</v>
      </c>
      <c r="T835">
        <v>2017</v>
      </c>
      <c r="U835">
        <v>2</v>
      </c>
      <c r="V835">
        <v>11</v>
      </c>
      <c r="W835" s="1">
        <v>42777</v>
      </c>
      <c r="X835">
        <v>2017</v>
      </c>
      <c r="Y835">
        <v>2</v>
      </c>
      <c r="Z835" t="s">
        <v>392</v>
      </c>
      <c r="AA835" t="s">
        <v>360</v>
      </c>
      <c r="AB835" s="1">
        <v>42767</v>
      </c>
      <c r="AC835">
        <v>6</v>
      </c>
      <c r="AD835" t="s">
        <v>72</v>
      </c>
      <c r="AE835" t="s">
        <v>393</v>
      </c>
      <c r="AF835" t="s">
        <v>362</v>
      </c>
      <c r="AG835" s="16">
        <v>1.2E-2</v>
      </c>
      <c r="AH835" s="17">
        <v>1.2</v>
      </c>
      <c r="AI835" t="s">
        <v>20677</v>
      </c>
    </row>
    <row r="836" spans="1:35" x14ac:dyDescent="0.25">
      <c r="A836">
        <v>18349897</v>
      </c>
      <c r="B836" t="s">
        <v>7409</v>
      </c>
      <c r="C836">
        <v>1</v>
      </c>
      <c r="D836" t="s">
        <v>64</v>
      </c>
      <c r="E836" t="s">
        <v>9498</v>
      </c>
      <c r="F836" t="s">
        <v>280</v>
      </c>
      <c r="G836" t="s">
        <v>281</v>
      </c>
      <c r="H836">
        <v>77.233599900000002</v>
      </c>
      <c r="I836">
        <v>28.648118100000001</v>
      </c>
      <c r="J836" t="s">
        <v>650</v>
      </c>
      <c r="K836" t="s">
        <v>19</v>
      </c>
      <c r="L836" t="s">
        <v>69</v>
      </c>
      <c r="M836" t="s">
        <v>69</v>
      </c>
      <c r="N836" t="s">
        <v>69</v>
      </c>
      <c r="O836" t="s">
        <v>69</v>
      </c>
      <c r="P836">
        <v>1</v>
      </c>
      <c r="Q836">
        <v>1</v>
      </c>
      <c r="R836" s="5">
        <v>100</v>
      </c>
      <c r="S836">
        <v>1</v>
      </c>
      <c r="T836">
        <v>2010</v>
      </c>
      <c r="U836">
        <v>2</v>
      </c>
      <c r="V836">
        <v>20</v>
      </c>
      <c r="W836" s="1">
        <v>40229</v>
      </c>
      <c r="X836">
        <v>2010</v>
      </c>
      <c r="Y836">
        <v>2</v>
      </c>
      <c r="Z836" t="s">
        <v>392</v>
      </c>
      <c r="AA836" t="s">
        <v>360</v>
      </c>
      <c r="AB836" s="1">
        <v>40210</v>
      </c>
      <c r="AC836">
        <v>6</v>
      </c>
      <c r="AD836" t="s">
        <v>72</v>
      </c>
      <c r="AE836" t="s">
        <v>393</v>
      </c>
      <c r="AF836" t="s">
        <v>362</v>
      </c>
      <c r="AG836" s="16">
        <v>1.2E-2</v>
      </c>
      <c r="AH836" s="17">
        <v>1.2</v>
      </c>
      <c r="AI836" t="s">
        <v>20677</v>
      </c>
    </row>
    <row r="837" spans="1:35" x14ac:dyDescent="0.25">
      <c r="A837">
        <v>308848</v>
      </c>
      <c r="B837" t="s">
        <v>9499</v>
      </c>
      <c r="C837">
        <v>1</v>
      </c>
      <c r="D837" t="s">
        <v>64</v>
      </c>
      <c r="E837" t="s">
        <v>9500</v>
      </c>
      <c r="F837" t="s">
        <v>232</v>
      </c>
      <c r="G837" t="s">
        <v>233</v>
      </c>
      <c r="H837">
        <v>77.2971024</v>
      </c>
      <c r="I837">
        <v>28.6185258</v>
      </c>
      <c r="J837" t="s">
        <v>806</v>
      </c>
      <c r="K837" t="s">
        <v>19</v>
      </c>
      <c r="L837" t="s">
        <v>69</v>
      </c>
      <c r="M837" t="s">
        <v>69</v>
      </c>
      <c r="N837" t="s">
        <v>69</v>
      </c>
      <c r="O837" t="s">
        <v>69</v>
      </c>
      <c r="P837">
        <v>1</v>
      </c>
      <c r="Q837">
        <v>12</v>
      </c>
      <c r="R837" s="5">
        <v>100</v>
      </c>
      <c r="S837">
        <v>3.1</v>
      </c>
      <c r="T837">
        <v>2015</v>
      </c>
      <c r="U837">
        <v>2</v>
      </c>
      <c r="V837">
        <v>24</v>
      </c>
      <c r="W837" s="1">
        <v>42059</v>
      </c>
      <c r="X837">
        <v>2015</v>
      </c>
      <c r="Y837">
        <v>2</v>
      </c>
      <c r="Z837" t="s">
        <v>392</v>
      </c>
      <c r="AA837" t="s">
        <v>360</v>
      </c>
      <c r="AB837" s="1">
        <v>42036</v>
      </c>
      <c r="AC837">
        <v>2</v>
      </c>
      <c r="AD837" t="s">
        <v>82</v>
      </c>
      <c r="AE837" t="s">
        <v>393</v>
      </c>
      <c r="AF837" t="s">
        <v>362</v>
      </c>
      <c r="AG837" s="16">
        <v>1.2E-2</v>
      </c>
      <c r="AH837" s="17">
        <v>1.2</v>
      </c>
      <c r="AI837" t="s">
        <v>20677</v>
      </c>
    </row>
    <row r="838" spans="1:35" x14ac:dyDescent="0.25">
      <c r="A838">
        <v>18025131</v>
      </c>
      <c r="B838" t="s">
        <v>1771</v>
      </c>
      <c r="C838">
        <v>1</v>
      </c>
      <c r="D838" t="s">
        <v>64</v>
      </c>
      <c r="E838" t="s">
        <v>9501</v>
      </c>
      <c r="F838" t="s">
        <v>256</v>
      </c>
      <c r="G838" t="s">
        <v>257</v>
      </c>
      <c r="H838">
        <v>77.185858330000002</v>
      </c>
      <c r="I838">
        <v>28.54039444</v>
      </c>
      <c r="J838" t="s">
        <v>811</v>
      </c>
      <c r="K838" t="s">
        <v>19</v>
      </c>
      <c r="L838" t="s">
        <v>69</v>
      </c>
      <c r="M838" t="s">
        <v>69</v>
      </c>
      <c r="N838" t="s">
        <v>69</v>
      </c>
      <c r="O838" t="s">
        <v>69</v>
      </c>
      <c r="P838">
        <v>1</v>
      </c>
      <c r="Q838">
        <v>3</v>
      </c>
      <c r="R838" s="5">
        <v>100</v>
      </c>
      <c r="S838">
        <v>1</v>
      </c>
      <c r="T838">
        <v>2013</v>
      </c>
      <c r="U838">
        <v>2</v>
      </c>
      <c r="V838">
        <v>10</v>
      </c>
      <c r="W838" s="1">
        <v>41315</v>
      </c>
      <c r="X838">
        <v>2013</v>
      </c>
      <c r="Y838">
        <v>2</v>
      </c>
      <c r="Z838" t="s">
        <v>392</v>
      </c>
      <c r="AA838" t="s">
        <v>360</v>
      </c>
      <c r="AB838" s="1">
        <v>41306</v>
      </c>
      <c r="AC838">
        <v>7</v>
      </c>
      <c r="AD838" t="s">
        <v>102</v>
      </c>
      <c r="AE838" t="s">
        <v>393</v>
      </c>
      <c r="AF838" t="s">
        <v>362</v>
      </c>
      <c r="AG838" s="16">
        <v>1.2E-2</v>
      </c>
      <c r="AH838" s="17">
        <v>1.2</v>
      </c>
      <c r="AI838" t="s">
        <v>20677</v>
      </c>
    </row>
    <row r="839" spans="1:35" x14ac:dyDescent="0.25">
      <c r="A839">
        <v>18281968</v>
      </c>
      <c r="B839" t="s">
        <v>9502</v>
      </c>
      <c r="C839">
        <v>1</v>
      </c>
      <c r="D839" t="s">
        <v>64</v>
      </c>
      <c r="E839" t="s">
        <v>9503</v>
      </c>
      <c r="F839" t="s">
        <v>1858</v>
      </c>
      <c r="G839" t="s">
        <v>1859</v>
      </c>
      <c r="H839">
        <v>77.120358899999999</v>
      </c>
      <c r="I839">
        <v>28.639503399999999</v>
      </c>
      <c r="J839" t="s">
        <v>915</v>
      </c>
      <c r="K839" t="s">
        <v>19</v>
      </c>
      <c r="L839" t="s">
        <v>69</v>
      </c>
      <c r="M839" t="s">
        <v>69</v>
      </c>
      <c r="N839" t="s">
        <v>69</v>
      </c>
      <c r="O839" t="s">
        <v>69</v>
      </c>
      <c r="P839">
        <v>1</v>
      </c>
      <c r="Q839">
        <v>5</v>
      </c>
      <c r="R839" s="5">
        <v>100</v>
      </c>
      <c r="S839">
        <v>3.1</v>
      </c>
      <c r="T839">
        <v>2018</v>
      </c>
      <c r="U839">
        <v>2</v>
      </c>
      <c r="V839">
        <v>23</v>
      </c>
      <c r="W839" s="1">
        <v>43154</v>
      </c>
      <c r="X839">
        <v>2018</v>
      </c>
      <c r="Y839">
        <v>2</v>
      </c>
      <c r="Z839" t="s">
        <v>392</v>
      </c>
      <c r="AA839" t="s">
        <v>360</v>
      </c>
      <c r="AB839" s="1">
        <v>43132</v>
      </c>
      <c r="AC839">
        <v>5</v>
      </c>
      <c r="AD839" t="s">
        <v>97</v>
      </c>
      <c r="AE839" t="s">
        <v>393</v>
      </c>
      <c r="AF839" t="s">
        <v>362</v>
      </c>
      <c r="AG839" s="16">
        <v>1.2E-2</v>
      </c>
      <c r="AH839" s="17">
        <v>1.2</v>
      </c>
      <c r="AI839" t="s">
        <v>20677</v>
      </c>
    </row>
    <row r="840" spans="1:35" x14ac:dyDescent="0.25">
      <c r="A840">
        <v>300269</v>
      </c>
      <c r="B840" t="s">
        <v>9504</v>
      </c>
      <c r="C840">
        <v>1</v>
      </c>
      <c r="D840" t="s">
        <v>64</v>
      </c>
      <c r="E840" t="s">
        <v>9505</v>
      </c>
      <c r="F840" t="s">
        <v>2500</v>
      </c>
      <c r="G840" t="s">
        <v>2501</v>
      </c>
      <c r="H840">
        <v>77.168800700000006</v>
      </c>
      <c r="I840">
        <v>28.588570699999998</v>
      </c>
      <c r="J840" t="s">
        <v>615</v>
      </c>
      <c r="K840" t="s">
        <v>19</v>
      </c>
      <c r="L840" t="s">
        <v>69</v>
      </c>
      <c r="M840" t="s">
        <v>69</v>
      </c>
      <c r="N840" t="s">
        <v>69</v>
      </c>
      <c r="O840" t="s">
        <v>69</v>
      </c>
      <c r="P840">
        <v>1</v>
      </c>
      <c r="Q840">
        <v>184</v>
      </c>
      <c r="R840" s="5">
        <v>100</v>
      </c>
      <c r="S840">
        <v>3.9</v>
      </c>
      <c r="T840">
        <v>2018</v>
      </c>
      <c r="U840">
        <v>2</v>
      </c>
      <c r="V840">
        <v>2</v>
      </c>
      <c r="W840" s="1">
        <v>43133</v>
      </c>
      <c r="X840">
        <v>2018</v>
      </c>
      <c r="Y840">
        <v>2</v>
      </c>
      <c r="Z840" t="s">
        <v>392</v>
      </c>
      <c r="AA840" t="s">
        <v>360</v>
      </c>
      <c r="AB840" s="1">
        <v>43132</v>
      </c>
      <c r="AC840">
        <v>5</v>
      </c>
      <c r="AD840" t="s">
        <v>97</v>
      </c>
      <c r="AE840" t="s">
        <v>393</v>
      </c>
      <c r="AF840" t="s">
        <v>362</v>
      </c>
      <c r="AG840" s="16">
        <v>1.2E-2</v>
      </c>
      <c r="AH840" s="17">
        <v>1.2</v>
      </c>
      <c r="AI840" t="s">
        <v>20677</v>
      </c>
    </row>
    <row r="841" spans="1:35" x14ac:dyDescent="0.25">
      <c r="A841">
        <v>310255</v>
      </c>
      <c r="B841" t="s">
        <v>9506</v>
      </c>
      <c r="C841">
        <v>1</v>
      </c>
      <c r="D841" t="s">
        <v>64</v>
      </c>
      <c r="E841" t="s">
        <v>9507</v>
      </c>
      <c r="F841" t="s">
        <v>268</v>
      </c>
      <c r="G841" t="s">
        <v>267</v>
      </c>
      <c r="H841">
        <v>77.112604899999994</v>
      </c>
      <c r="I841">
        <v>28.634155</v>
      </c>
      <c r="J841" t="s">
        <v>650</v>
      </c>
      <c r="K841" t="s">
        <v>19</v>
      </c>
      <c r="L841" t="s">
        <v>69</v>
      </c>
      <c r="M841" t="s">
        <v>69</v>
      </c>
      <c r="N841" t="s">
        <v>69</v>
      </c>
      <c r="O841" t="s">
        <v>69</v>
      </c>
      <c r="P841">
        <v>1</v>
      </c>
      <c r="Q841">
        <v>1</v>
      </c>
      <c r="R841" s="5">
        <v>100</v>
      </c>
      <c r="S841">
        <v>1</v>
      </c>
      <c r="T841">
        <v>2015</v>
      </c>
      <c r="U841">
        <v>2</v>
      </c>
      <c r="V841">
        <v>26</v>
      </c>
      <c r="W841" s="1">
        <v>42061</v>
      </c>
      <c r="X841">
        <v>2015</v>
      </c>
      <c r="Y841">
        <v>2</v>
      </c>
      <c r="Z841" t="s">
        <v>392</v>
      </c>
      <c r="AA841" t="s">
        <v>360</v>
      </c>
      <c r="AB841" s="1">
        <v>42036</v>
      </c>
      <c r="AC841">
        <v>4</v>
      </c>
      <c r="AD841" t="s">
        <v>87</v>
      </c>
      <c r="AE841" t="s">
        <v>393</v>
      </c>
      <c r="AF841" t="s">
        <v>362</v>
      </c>
      <c r="AG841" s="16">
        <v>1.2E-2</v>
      </c>
      <c r="AH841" s="17">
        <v>1.2</v>
      </c>
      <c r="AI841" t="s">
        <v>20677</v>
      </c>
    </row>
    <row r="842" spans="1:35" x14ac:dyDescent="0.25">
      <c r="A842">
        <v>302136</v>
      </c>
      <c r="B842" t="s">
        <v>9508</v>
      </c>
      <c r="C842">
        <v>1</v>
      </c>
      <c r="D842" t="s">
        <v>64</v>
      </c>
      <c r="E842" t="s">
        <v>9509</v>
      </c>
      <c r="F842" t="s">
        <v>1660</v>
      </c>
      <c r="G842" t="s">
        <v>1661</v>
      </c>
      <c r="H842">
        <v>77.091983299999995</v>
      </c>
      <c r="I842">
        <v>28.635096699999998</v>
      </c>
      <c r="J842" t="s">
        <v>806</v>
      </c>
      <c r="K842" t="s">
        <v>19</v>
      </c>
      <c r="L842" t="s">
        <v>69</v>
      </c>
      <c r="M842" t="s">
        <v>69</v>
      </c>
      <c r="N842" t="s">
        <v>69</v>
      </c>
      <c r="O842" t="s">
        <v>69</v>
      </c>
      <c r="P842">
        <v>1</v>
      </c>
      <c r="Q842">
        <v>6</v>
      </c>
      <c r="R842" s="5">
        <v>100</v>
      </c>
      <c r="S842">
        <v>2.9</v>
      </c>
      <c r="T842">
        <v>2015</v>
      </c>
      <c r="U842">
        <v>2</v>
      </c>
      <c r="V842">
        <v>4</v>
      </c>
      <c r="W842" s="1">
        <v>42039</v>
      </c>
      <c r="X842">
        <v>2015</v>
      </c>
      <c r="Y842">
        <v>2</v>
      </c>
      <c r="Z842" t="s">
        <v>392</v>
      </c>
      <c r="AA842" t="s">
        <v>360</v>
      </c>
      <c r="AB842" s="1">
        <v>42036</v>
      </c>
      <c r="AC842">
        <v>3</v>
      </c>
      <c r="AD842" t="s">
        <v>140</v>
      </c>
      <c r="AE842" t="s">
        <v>393</v>
      </c>
      <c r="AF842" t="s">
        <v>362</v>
      </c>
      <c r="AG842" s="16">
        <v>1.2E-2</v>
      </c>
      <c r="AH842" s="17">
        <v>1.2</v>
      </c>
      <c r="AI842" t="s">
        <v>20677</v>
      </c>
    </row>
    <row r="843" spans="1:35" x14ac:dyDescent="0.25">
      <c r="A843">
        <v>18277324</v>
      </c>
      <c r="B843" t="s">
        <v>9510</v>
      </c>
      <c r="C843">
        <v>1</v>
      </c>
      <c r="D843" t="s">
        <v>64</v>
      </c>
      <c r="E843" t="s">
        <v>9511</v>
      </c>
      <c r="F843" t="s">
        <v>514</v>
      </c>
      <c r="G843" t="s">
        <v>515</v>
      </c>
      <c r="H843">
        <v>77.204991500000006</v>
      </c>
      <c r="I843">
        <v>28.700431099999999</v>
      </c>
      <c r="J843" t="s">
        <v>1133</v>
      </c>
      <c r="K843" t="s">
        <v>19</v>
      </c>
      <c r="L843" t="s">
        <v>69</v>
      </c>
      <c r="M843" t="s">
        <v>69</v>
      </c>
      <c r="N843" t="s">
        <v>69</v>
      </c>
      <c r="O843" t="s">
        <v>69</v>
      </c>
      <c r="P843">
        <v>1</v>
      </c>
      <c r="Q843">
        <v>1</v>
      </c>
      <c r="R843" s="5">
        <v>100</v>
      </c>
      <c r="S843">
        <v>1</v>
      </c>
      <c r="T843">
        <v>2011</v>
      </c>
      <c r="U843">
        <v>1</v>
      </c>
      <c r="V843">
        <v>21</v>
      </c>
      <c r="W843" s="1">
        <v>40564</v>
      </c>
      <c r="X843">
        <v>2011</v>
      </c>
      <c r="Y843">
        <v>1</v>
      </c>
      <c r="Z843" t="s">
        <v>427</v>
      </c>
      <c r="AA843" t="s">
        <v>360</v>
      </c>
      <c r="AB843" s="1">
        <v>40544</v>
      </c>
      <c r="AC843">
        <v>5</v>
      </c>
      <c r="AD843" t="s">
        <v>97</v>
      </c>
      <c r="AE843" t="s">
        <v>428</v>
      </c>
      <c r="AF843" t="s">
        <v>362</v>
      </c>
      <c r="AG843" s="16">
        <v>1.2E-2</v>
      </c>
      <c r="AH843" s="17">
        <v>1.2</v>
      </c>
      <c r="AI843" t="s">
        <v>20677</v>
      </c>
    </row>
    <row r="844" spans="1:35" x14ac:dyDescent="0.25">
      <c r="A844">
        <v>304769</v>
      </c>
      <c r="B844" t="s">
        <v>9512</v>
      </c>
      <c r="C844">
        <v>1</v>
      </c>
      <c r="D844" t="s">
        <v>64</v>
      </c>
      <c r="E844" t="s">
        <v>903</v>
      </c>
      <c r="F844" t="s">
        <v>145</v>
      </c>
      <c r="G844" t="s">
        <v>146</v>
      </c>
      <c r="H844">
        <v>77.069073500000002</v>
      </c>
      <c r="I844">
        <v>28.6827398</v>
      </c>
      <c r="J844" t="s">
        <v>806</v>
      </c>
      <c r="K844" t="s">
        <v>19</v>
      </c>
      <c r="L844" t="s">
        <v>69</v>
      </c>
      <c r="M844" t="s">
        <v>69</v>
      </c>
      <c r="N844" t="s">
        <v>69</v>
      </c>
      <c r="O844" t="s">
        <v>69</v>
      </c>
      <c r="P844">
        <v>1</v>
      </c>
      <c r="Q844">
        <v>1</v>
      </c>
      <c r="R844" s="5">
        <v>100</v>
      </c>
      <c r="S844">
        <v>1</v>
      </c>
      <c r="T844">
        <v>2018</v>
      </c>
      <c r="U844">
        <v>1</v>
      </c>
      <c r="V844">
        <v>23</v>
      </c>
      <c r="W844" s="1">
        <v>43123</v>
      </c>
      <c r="X844">
        <v>2018</v>
      </c>
      <c r="Y844">
        <v>1</v>
      </c>
      <c r="Z844" t="s">
        <v>427</v>
      </c>
      <c r="AA844" t="s">
        <v>360</v>
      </c>
      <c r="AB844" s="1">
        <v>43101</v>
      </c>
      <c r="AC844">
        <v>2</v>
      </c>
      <c r="AD844" t="s">
        <v>82</v>
      </c>
      <c r="AE844" t="s">
        <v>428</v>
      </c>
      <c r="AF844" t="s">
        <v>362</v>
      </c>
      <c r="AG844" s="16">
        <v>1.2E-2</v>
      </c>
      <c r="AH844" s="17">
        <v>1.2</v>
      </c>
      <c r="AI844" t="s">
        <v>20677</v>
      </c>
    </row>
    <row r="845" spans="1:35" x14ac:dyDescent="0.25">
      <c r="A845">
        <v>301783</v>
      </c>
      <c r="B845" t="s">
        <v>9513</v>
      </c>
      <c r="C845">
        <v>1</v>
      </c>
      <c r="D845" t="s">
        <v>64</v>
      </c>
      <c r="E845" t="s">
        <v>9514</v>
      </c>
      <c r="F845" t="s">
        <v>109</v>
      </c>
      <c r="G845" t="s">
        <v>110</v>
      </c>
      <c r="H845">
        <v>77.090965800000006</v>
      </c>
      <c r="I845">
        <v>28.5910707</v>
      </c>
      <c r="J845" t="s">
        <v>7975</v>
      </c>
      <c r="K845" t="s">
        <v>19</v>
      </c>
      <c r="L845" t="s">
        <v>69</v>
      </c>
      <c r="M845" t="s">
        <v>69</v>
      </c>
      <c r="N845" t="s">
        <v>69</v>
      </c>
      <c r="O845" t="s">
        <v>69</v>
      </c>
      <c r="P845">
        <v>1</v>
      </c>
      <c r="Q845">
        <v>5</v>
      </c>
      <c r="R845" s="5">
        <v>100</v>
      </c>
      <c r="S845">
        <v>2.9</v>
      </c>
      <c r="T845">
        <v>2010</v>
      </c>
      <c r="U845">
        <v>1</v>
      </c>
      <c r="V845">
        <v>23</v>
      </c>
      <c r="W845" s="1">
        <v>40201</v>
      </c>
      <c r="X845">
        <v>2010</v>
      </c>
      <c r="Y845">
        <v>1</v>
      </c>
      <c r="Z845" t="s">
        <v>427</v>
      </c>
      <c r="AA845" t="s">
        <v>360</v>
      </c>
      <c r="AB845" s="1">
        <v>40179</v>
      </c>
      <c r="AC845">
        <v>6</v>
      </c>
      <c r="AD845" t="s">
        <v>72</v>
      </c>
      <c r="AE845" t="s">
        <v>428</v>
      </c>
      <c r="AF845" t="s">
        <v>362</v>
      </c>
      <c r="AG845" s="16">
        <v>1.2E-2</v>
      </c>
      <c r="AH845" s="17">
        <v>1.2</v>
      </c>
      <c r="AI845" t="s">
        <v>20677</v>
      </c>
    </row>
    <row r="846" spans="1:35" x14ac:dyDescent="0.25">
      <c r="A846">
        <v>300872</v>
      </c>
      <c r="B846" t="s">
        <v>9515</v>
      </c>
      <c r="C846">
        <v>1</v>
      </c>
      <c r="D846" t="s">
        <v>64</v>
      </c>
      <c r="E846" t="s">
        <v>9516</v>
      </c>
      <c r="F846" t="s">
        <v>167</v>
      </c>
      <c r="G846" t="s">
        <v>168</v>
      </c>
      <c r="H846">
        <v>77.135546199999993</v>
      </c>
      <c r="I846">
        <v>28.7012377</v>
      </c>
      <c r="J846" t="s">
        <v>816</v>
      </c>
      <c r="K846" t="s">
        <v>19</v>
      </c>
      <c r="L846" t="s">
        <v>69</v>
      </c>
      <c r="M846" t="s">
        <v>69</v>
      </c>
      <c r="N846" t="s">
        <v>69</v>
      </c>
      <c r="O846" t="s">
        <v>69</v>
      </c>
      <c r="P846">
        <v>1</v>
      </c>
      <c r="Q846">
        <v>91</v>
      </c>
      <c r="R846" s="5">
        <v>100</v>
      </c>
      <c r="S846">
        <v>3.9</v>
      </c>
      <c r="T846">
        <v>2015</v>
      </c>
      <c r="U846">
        <v>1</v>
      </c>
      <c r="V846">
        <v>10</v>
      </c>
      <c r="W846" s="1">
        <v>42014</v>
      </c>
      <c r="X846">
        <v>2015</v>
      </c>
      <c r="Y846">
        <v>1</v>
      </c>
      <c r="Z846" t="s">
        <v>427</v>
      </c>
      <c r="AA846" t="s">
        <v>360</v>
      </c>
      <c r="AB846" s="1">
        <v>42005</v>
      </c>
      <c r="AC846">
        <v>6</v>
      </c>
      <c r="AD846" t="s">
        <v>72</v>
      </c>
      <c r="AE846" t="s">
        <v>428</v>
      </c>
      <c r="AF846" t="s">
        <v>362</v>
      </c>
      <c r="AG846" s="16">
        <v>1.2E-2</v>
      </c>
      <c r="AH846" s="17">
        <v>1.2</v>
      </c>
      <c r="AI846" t="s">
        <v>20677</v>
      </c>
    </row>
    <row r="847" spans="1:35" x14ac:dyDescent="0.25">
      <c r="A847">
        <v>306011</v>
      </c>
      <c r="B847" t="s">
        <v>9517</v>
      </c>
      <c r="C847">
        <v>1</v>
      </c>
      <c r="D847" t="s">
        <v>64</v>
      </c>
      <c r="E847" t="s">
        <v>9518</v>
      </c>
      <c r="F847" t="s">
        <v>167</v>
      </c>
      <c r="G847" t="s">
        <v>168</v>
      </c>
      <c r="H847">
        <v>77.129020199999999</v>
      </c>
      <c r="I847">
        <v>28.688476300000001</v>
      </c>
      <c r="J847" t="s">
        <v>811</v>
      </c>
      <c r="K847" t="s">
        <v>19</v>
      </c>
      <c r="L847" t="s">
        <v>69</v>
      </c>
      <c r="M847" t="s">
        <v>69</v>
      </c>
      <c r="N847" t="s">
        <v>69</v>
      </c>
      <c r="O847" t="s">
        <v>69</v>
      </c>
      <c r="P847">
        <v>1</v>
      </c>
      <c r="Q847">
        <v>57</v>
      </c>
      <c r="R847" s="5">
        <v>100</v>
      </c>
      <c r="S847">
        <v>3.7</v>
      </c>
      <c r="T847">
        <v>2010</v>
      </c>
      <c r="U847">
        <v>1</v>
      </c>
      <c r="V847">
        <v>3</v>
      </c>
      <c r="W847" s="1">
        <v>40181</v>
      </c>
      <c r="X847">
        <v>2010</v>
      </c>
      <c r="Y847">
        <v>1</v>
      </c>
      <c r="Z847" t="s">
        <v>427</v>
      </c>
      <c r="AA847" t="s">
        <v>360</v>
      </c>
      <c r="AB847" s="1">
        <v>40179</v>
      </c>
      <c r="AC847">
        <v>7</v>
      </c>
      <c r="AD847" t="s">
        <v>102</v>
      </c>
      <c r="AE847" t="s">
        <v>428</v>
      </c>
      <c r="AF847" t="s">
        <v>362</v>
      </c>
      <c r="AG847" s="16">
        <v>1.2E-2</v>
      </c>
      <c r="AH847" s="17">
        <v>1.2</v>
      </c>
      <c r="AI847" t="s">
        <v>20677</v>
      </c>
    </row>
    <row r="848" spans="1:35" x14ac:dyDescent="0.25">
      <c r="A848">
        <v>300235</v>
      </c>
      <c r="B848" t="s">
        <v>9519</v>
      </c>
      <c r="C848">
        <v>1</v>
      </c>
      <c r="D848" t="s">
        <v>64</v>
      </c>
      <c r="E848" t="s">
        <v>9520</v>
      </c>
      <c r="F848" t="s">
        <v>194</v>
      </c>
      <c r="G848" t="s">
        <v>195</v>
      </c>
      <c r="H848">
        <v>77.200080099999994</v>
      </c>
      <c r="I848">
        <v>28.507633999999999</v>
      </c>
      <c r="J848" t="s">
        <v>1034</v>
      </c>
      <c r="K848" t="s">
        <v>19</v>
      </c>
      <c r="L848" t="s">
        <v>69</v>
      </c>
      <c r="M848" t="s">
        <v>69</v>
      </c>
      <c r="N848" t="s">
        <v>69</v>
      </c>
      <c r="O848" t="s">
        <v>69</v>
      </c>
      <c r="P848">
        <v>1</v>
      </c>
      <c r="Q848">
        <v>17</v>
      </c>
      <c r="R848" s="5">
        <v>100</v>
      </c>
      <c r="S848">
        <v>2.7</v>
      </c>
      <c r="T848">
        <v>2018</v>
      </c>
      <c r="U848">
        <v>1</v>
      </c>
      <c r="V848">
        <v>1</v>
      </c>
      <c r="W848" s="1">
        <v>43101</v>
      </c>
      <c r="X848">
        <v>2018</v>
      </c>
      <c r="Y848">
        <v>1</v>
      </c>
      <c r="Z848" t="s">
        <v>427</v>
      </c>
      <c r="AA848" t="s">
        <v>360</v>
      </c>
      <c r="AB848" s="1">
        <v>43101</v>
      </c>
      <c r="AC848">
        <v>1</v>
      </c>
      <c r="AD848" t="s">
        <v>94</v>
      </c>
      <c r="AE848" t="s">
        <v>428</v>
      </c>
      <c r="AF848" t="s">
        <v>362</v>
      </c>
      <c r="AG848" s="16">
        <v>1.2E-2</v>
      </c>
      <c r="AH848" s="17">
        <v>1.2</v>
      </c>
      <c r="AI848" t="s">
        <v>20677</v>
      </c>
    </row>
    <row r="849" spans="1:35" x14ac:dyDescent="0.25">
      <c r="A849">
        <v>307618</v>
      </c>
      <c r="B849" t="s">
        <v>9521</v>
      </c>
      <c r="C849">
        <v>1</v>
      </c>
      <c r="D849" t="s">
        <v>64</v>
      </c>
      <c r="E849" t="s">
        <v>9522</v>
      </c>
      <c r="F849" t="s">
        <v>656</v>
      </c>
      <c r="G849" t="s">
        <v>657</v>
      </c>
      <c r="H849">
        <v>77.193766699999998</v>
      </c>
      <c r="I849">
        <v>28.569732299999998</v>
      </c>
      <c r="J849" t="s">
        <v>811</v>
      </c>
      <c r="K849" t="s">
        <v>19</v>
      </c>
      <c r="L849" t="s">
        <v>69</v>
      </c>
      <c r="M849" t="s">
        <v>69</v>
      </c>
      <c r="N849" t="s">
        <v>69</v>
      </c>
      <c r="O849" t="s">
        <v>69</v>
      </c>
      <c r="P849">
        <v>1</v>
      </c>
      <c r="Q849">
        <v>223</v>
      </c>
      <c r="R849" s="5">
        <v>100</v>
      </c>
      <c r="S849">
        <v>3.7</v>
      </c>
      <c r="T849">
        <v>2014</v>
      </c>
      <c r="U849">
        <v>1</v>
      </c>
      <c r="V849">
        <v>14</v>
      </c>
      <c r="W849" s="1">
        <v>41653</v>
      </c>
      <c r="X849">
        <v>2014</v>
      </c>
      <c r="Y849">
        <v>1</v>
      </c>
      <c r="Z849" t="s">
        <v>427</v>
      </c>
      <c r="AA849" t="s">
        <v>360</v>
      </c>
      <c r="AB849" s="1">
        <v>41640</v>
      </c>
      <c r="AC849">
        <v>2</v>
      </c>
      <c r="AD849" t="s">
        <v>82</v>
      </c>
      <c r="AE849" t="s">
        <v>428</v>
      </c>
      <c r="AF849" t="s">
        <v>362</v>
      </c>
      <c r="AG849" s="16">
        <v>1.2E-2</v>
      </c>
      <c r="AH849" s="17">
        <v>1.2</v>
      </c>
      <c r="AI849" t="s">
        <v>20677</v>
      </c>
    </row>
    <row r="850" spans="1:35" x14ac:dyDescent="0.25">
      <c r="A850">
        <v>308908</v>
      </c>
      <c r="B850" t="s">
        <v>9523</v>
      </c>
      <c r="C850">
        <v>1</v>
      </c>
      <c r="D850" t="s">
        <v>64</v>
      </c>
      <c r="E850" t="s">
        <v>9524</v>
      </c>
      <c r="F850" t="s">
        <v>762</v>
      </c>
      <c r="G850" t="s">
        <v>763</v>
      </c>
      <c r="H850">
        <v>77.288266800000002</v>
      </c>
      <c r="I850">
        <v>28.6784651</v>
      </c>
      <c r="J850" t="s">
        <v>7759</v>
      </c>
      <c r="K850" t="s">
        <v>19</v>
      </c>
      <c r="L850" t="s">
        <v>69</v>
      </c>
      <c r="M850" t="s">
        <v>69</v>
      </c>
      <c r="N850" t="s">
        <v>69</v>
      </c>
      <c r="O850" t="s">
        <v>69</v>
      </c>
      <c r="P850">
        <v>1</v>
      </c>
      <c r="Q850">
        <v>2</v>
      </c>
      <c r="R850" s="5">
        <v>100</v>
      </c>
      <c r="S850">
        <v>1</v>
      </c>
      <c r="T850">
        <v>2014</v>
      </c>
      <c r="U850">
        <v>1</v>
      </c>
      <c r="V850">
        <v>21</v>
      </c>
      <c r="W850" s="1">
        <v>41660</v>
      </c>
      <c r="X850">
        <v>2014</v>
      </c>
      <c r="Y850">
        <v>1</v>
      </c>
      <c r="Z850" t="s">
        <v>427</v>
      </c>
      <c r="AA850" t="s">
        <v>360</v>
      </c>
      <c r="AB850" s="1">
        <v>41640</v>
      </c>
      <c r="AC850">
        <v>2</v>
      </c>
      <c r="AD850" t="s">
        <v>82</v>
      </c>
      <c r="AE850" t="s">
        <v>428</v>
      </c>
      <c r="AF850" t="s">
        <v>362</v>
      </c>
      <c r="AG850" s="16">
        <v>1.2E-2</v>
      </c>
      <c r="AH850" s="17">
        <v>1.2</v>
      </c>
      <c r="AI850" t="s">
        <v>20677</v>
      </c>
    </row>
    <row r="851" spans="1:35" x14ac:dyDescent="0.25">
      <c r="A851">
        <v>305570</v>
      </c>
      <c r="B851" t="s">
        <v>1531</v>
      </c>
      <c r="C851">
        <v>1</v>
      </c>
      <c r="D851" t="s">
        <v>64</v>
      </c>
      <c r="E851" t="s">
        <v>9346</v>
      </c>
      <c r="F851" t="s">
        <v>268</v>
      </c>
      <c r="G851" t="s">
        <v>267</v>
      </c>
      <c r="H851">
        <v>77.111166400000002</v>
      </c>
      <c r="I851">
        <v>28.634106200000002</v>
      </c>
      <c r="J851" t="s">
        <v>816</v>
      </c>
      <c r="K851" t="s">
        <v>19</v>
      </c>
      <c r="L851" t="s">
        <v>69</v>
      </c>
      <c r="M851" t="s">
        <v>69</v>
      </c>
      <c r="N851" t="s">
        <v>69</v>
      </c>
      <c r="O851" t="s">
        <v>69</v>
      </c>
      <c r="P851">
        <v>1</v>
      </c>
      <c r="Q851">
        <v>2</v>
      </c>
      <c r="R851" s="5">
        <v>100</v>
      </c>
      <c r="S851">
        <v>1</v>
      </c>
      <c r="T851">
        <v>2012</v>
      </c>
      <c r="U851">
        <v>1</v>
      </c>
      <c r="V851">
        <v>8</v>
      </c>
      <c r="W851" s="1">
        <v>40916</v>
      </c>
      <c r="X851">
        <v>2012</v>
      </c>
      <c r="Y851">
        <v>1</v>
      </c>
      <c r="Z851" t="s">
        <v>427</v>
      </c>
      <c r="AA851" t="s">
        <v>360</v>
      </c>
      <c r="AB851" s="1">
        <v>40909</v>
      </c>
      <c r="AC851">
        <v>7</v>
      </c>
      <c r="AD851" t="s">
        <v>102</v>
      </c>
      <c r="AE851" t="s">
        <v>428</v>
      </c>
      <c r="AF851" t="s">
        <v>362</v>
      </c>
      <c r="AG851" s="16">
        <v>1.2E-2</v>
      </c>
      <c r="AH851" s="17">
        <v>1.2</v>
      </c>
      <c r="AI851" t="s">
        <v>20677</v>
      </c>
    </row>
    <row r="852" spans="1:35" x14ac:dyDescent="0.25">
      <c r="A852">
        <v>305238</v>
      </c>
      <c r="B852" t="s">
        <v>9525</v>
      </c>
      <c r="C852">
        <v>1</v>
      </c>
      <c r="D852" t="s">
        <v>64</v>
      </c>
      <c r="E852" t="s">
        <v>9526</v>
      </c>
      <c r="F852" t="s">
        <v>1660</v>
      </c>
      <c r="G852" t="s">
        <v>1661</v>
      </c>
      <c r="H852">
        <v>77.086714000000001</v>
      </c>
      <c r="I852">
        <v>28.6388684</v>
      </c>
      <c r="J852" t="s">
        <v>806</v>
      </c>
      <c r="K852" t="s">
        <v>19</v>
      </c>
      <c r="L852" t="s">
        <v>69</v>
      </c>
      <c r="M852" t="s">
        <v>69</v>
      </c>
      <c r="N852" t="s">
        <v>69</v>
      </c>
      <c r="O852" t="s">
        <v>69</v>
      </c>
      <c r="P852">
        <v>1</v>
      </c>
      <c r="Q852">
        <v>3</v>
      </c>
      <c r="R852" s="5">
        <v>100</v>
      </c>
      <c r="S852">
        <v>1</v>
      </c>
      <c r="T852">
        <v>2016</v>
      </c>
      <c r="U852">
        <v>1</v>
      </c>
      <c r="V852">
        <v>2</v>
      </c>
      <c r="W852" s="1">
        <v>42371</v>
      </c>
      <c r="X852">
        <v>2016</v>
      </c>
      <c r="Y852">
        <v>1</v>
      </c>
      <c r="Z852" t="s">
        <v>427</v>
      </c>
      <c r="AA852" t="s">
        <v>360</v>
      </c>
      <c r="AB852" s="1">
        <v>42370</v>
      </c>
      <c r="AC852">
        <v>6</v>
      </c>
      <c r="AD852" t="s">
        <v>72</v>
      </c>
      <c r="AE852" t="s">
        <v>428</v>
      </c>
      <c r="AF852" t="s">
        <v>362</v>
      </c>
      <c r="AG852" s="16">
        <v>1.2E-2</v>
      </c>
      <c r="AH852" s="17">
        <v>1.2</v>
      </c>
      <c r="AI852" t="s">
        <v>20677</v>
      </c>
    </row>
    <row r="853" spans="1:35" x14ac:dyDescent="0.25">
      <c r="A853">
        <v>304730</v>
      </c>
      <c r="B853" t="s">
        <v>9527</v>
      </c>
      <c r="C853">
        <v>1</v>
      </c>
      <c r="D853" t="s">
        <v>64</v>
      </c>
      <c r="E853" t="s">
        <v>9528</v>
      </c>
      <c r="F853" t="s">
        <v>9529</v>
      </c>
      <c r="G853" t="s">
        <v>9530</v>
      </c>
      <c r="H853">
        <v>77.313348329999997</v>
      </c>
      <c r="I853">
        <v>28.598076670000001</v>
      </c>
      <c r="J853" t="s">
        <v>7309</v>
      </c>
      <c r="K853" t="s">
        <v>19</v>
      </c>
      <c r="L853" t="s">
        <v>69</v>
      </c>
      <c r="M853" t="s">
        <v>69</v>
      </c>
      <c r="N853" t="s">
        <v>69</v>
      </c>
      <c r="O853" t="s">
        <v>69</v>
      </c>
      <c r="P853">
        <v>1</v>
      </c>
      <c r="Q853">
        <v>1</v>
      </c>
      <c r="R853" s="5">
        <v>100</v>
      </c>
      <c r="S853">
        <v>1</v>
      </c>
      <c r="T853">
        <v>2018</v>
      </c>
      <c r="U853">
        <v>1</v>
      </c>
      <c r="V853">
        <v>28</v>
      </c>
      <c r="W853" s="1">
        <v>43128</v>
      </c>
      <c r="X853">
        <v>2018</v>
      </c>
      <c r="Y853">
        <v>1</v>
      </c>
      <c r="Z853" t="s">
        <v>427</v>
      </c>
      <c r="AA853" t="s">
        <v>360</v>
      </c>
      <c r="AB853" s="1">
        <v>43101</v>
      </c>
      <c r="AC853">
        <v>7</v>
      </c>
      <c r="AD853" t="s">
        <v>102</v>
      </c>
      <c r="AE853" t="s">
        <v>428</v>
      </c>
      <c r="AF853" t="s">
        <v>362</v>
      </c>
      <c r="AG853" s="16">
        <v>1.2E-2</v>
      </c>
      <c r="AH853" s="17">
        <v>1.2</v>
      </c>
      <c r="AI853" t="s">
        <v>20677</v>
      </c>
    </row>
    <row r="854" spans="1:35" x14ac:dyDescent="0.25">
      <c r="A854">
        <v>302183</v>
      </c>
      <c r="B854" t="s">
        <v>9531</v>
      </c>
      <c r="C854">
        <v>1</v>
      </c>
      <c r="D854" t="s">
        <v>64</v>
      </c>
      <c r="E854" t="s">
        <v>9532</v>
      </c>
      <c r="F854" t="s">
        <v>2505</v>
      </c>
      <c r="G854" t="s">
        <v>2506</v>
      </c>
      <c r="H854">
        <v>77.077177300000002</v>
      </c>
      <c r="I854">
        <v>28.6385328</v>
      </c>
      <c r="J854" t="s">
        <v>783</v>
      </c>
      <c r="K854" t="s">
        <v>19</v>
      </c>
      <c r="L854" t="s">
        <v>69</v>
      </c>
      <c r="M854" t="s">
        <v>69</v>
      </c>
      <c r="N854" t="s">
        <v>69</v>
      </c>
      <c r="O854" t="s">
        <v>69</v>
      </c>
      <c r="P854">
        <v>1</v>
      </c>
      <c r="Q854">
        <v>4</v>
      </c>
      <c r="R854" s="5">
        <v>100</v>
      </c>
      <c r="S854">
        <v>3</v>
      </c>
      <c r="T854">
        <v>2018</v>
      </c>
      <c r="U854">
        <v>1</v>
      </c>
      <c r="V854">
        <v>21</v>
      </c>
      <c r="W854" s="1">
        <v>43121</v>
      </c>
      <c r="X854">
        <v>2018</v>
      </c>
      <c r="Y854">
        <v>1</v>
      </c>
      <c r="Z854" t="s">
        <v>427</v>
      </c>
      <c r="AA854" t="s">
        <v>360</v>
      </c>
      <c r="AB854" s="1">
        <v>43101</v>
      </c>
      <c r="AC854">
        <v>7</v>
      </c>
      <c r="AD854" t="s">
        <v>102</v>
      </c>
      <c r="AE854" t="s">
        <v>428</v>
      </c>
      <c r="AF854" t="s">
        <v>362</v>
      </c>
      <c r="AG854" s="16">
        <v>1.2E-2</v>
      </c>
      <c r="AH854" s="17">
        <v>1.2</v>
      </c>
      <c r="AI854" t="s">
        <v>20677</v>
      </c>
    </row>
    <row r="855" spans="1:35" x14ac:dyDescent="0.25">
      <c r="A855">
        <v>18408052</v>
      </c>
      <c r="B855" t="s">
        <v>9533</v>
      </c>
      <c r="C855">
        <v>1</v>
      </c>
      <c r="D855" t="s">
        <v>64</v>
      </c>
      <c r="E855" t="s">
        <v>9534</v>
      </c>
      <c r="F855" t="s">
        <v>396</v>
      </c>
      <c r="G855" t="s">
        <v>397</v>
      </c>
      <c r="H855">
        <v>77.225538</v>
      </c>
      <c r="I855">
        <v>28.650449999999999</v>
      </c>
      <c r="J855" t="s">
        <v>783</v>
      </c>
      <c r="K855" t="s">
        <v>19</v>
      </c>
      <c r="L855" t="s">
        <v>69</v>
      </c>
      <c r="M855" t="s">
        <v>69</v>
      </c>
      <c r="N855" t="s">
        <v>69</v>
      </c>
      <c r="O855" t="s">
        <v>69</v>
      </c>
      <c r="P855">
        <v>1</v>
      </c>
      <c r="Q855">
        <v>3</v>
      </c>
      <c r="R855" s="5">
        <v>100</v>
      </c>
      <c r="S855">
        <v>1</v>
      </c>
      <c r="T855">
        <v>2010</v>
      </c>
      <c r="U855">
        <v>12</v>
      </c>
      <c r="V855">
        <v>15</v>
      </c>
      <c r="W855" s="1">
        <v>40527</v>
      </c>
      <c r="X855">
        <v>2010</v>
      </c>
      <c r="Y855">
        <v>12</v>
      </c>
      <c r="Z855" t="s">
        <v>447</v>
      </c>
      <c r="AA855" t="s">
        <v>448</v>
      </c>
      <c r="AB855" s="1">
        <v>40513</v>
      </c>
      <c r="AC855">
        <v>3</v>
      </c>
      <c r="AD855" t="s">
        <v>140</v>
      </c>
      <c r="AE855" t="s">
        <v>449</v>
      </c>
      <c r="AF855" t="s">
        <v>450</v>
      </c>
      <c r="AG855" s="16">
        <v>1.2E-2</v>
      </c>
      <c r="AH855" s="17">
        <v>1.2</v>
      </c>
      <c r="AI855" t="s">
        <v>20677</v>
      </c>
    </row>
    <row r="856" spans="1:35" x14ac:dyDescent="0.25">
      <c r="A856">
        <v>313511</v>
      </c>
      <c r="B856" t="s">
        <v>9535</v>
      </c>
      <c r="C856">
        <v>1</v>
      </c>
      <c r="D856" t="s">
        <v>64</v>
      </c>
      <c r="E856" t="s">
        <v>9536</v>
      </c>
      <c r="F856" t="s">
        <v>6659</v>
      </c>
      <c r="G856" t="s">
        <v>6660</v>
      </c>
      <c r="H856">
        <v>77.226100299999999</v>
      </c>
      <c r="I856">
        <v>28.6498667</v>
      </c>
      <c r="J856" t="s">
        <v>615</v>
      </c>
      <c r="K856" t="s">
        <v>19</v>
      </c>
      <c r="L856" t="s">
        <v>69</v>
      </c>
      <c r="M856" t="s">
        <v>69</v>
      </c>
      <c r="N856" t="s">
        <v>69</v>
      </c>
      <c r="O856" t="s">
        <v>69</v>
      </c>
      <c r="P856">
        <v>1</v>
      </c>
      <c r="Q856">
        <v>21</v>
      </c>
      <c r="R856" s="5">
        <v>100</v>
      </c>
      <c r="S856">
        <v>3.7</v>
      </c>
      <c r="T856">
        <v>2013</v>
      </c>
      <c r="U856">
        <v>12</v>
      </c>
      <c r="V856">
        <v>10</v>
      </c>
      <c r="W856" s="1">
        <v>41618</v>
      </c>
      <c r="X856">
        <v>2013</v>
      </c>
      <c r="Y856">
        <v>12</v>
      </c>
      <c r="Z856" t="s">
        <v>447</v>
      </c>
      <c r="AA856" t="s">
        <v>448</v>
      </c>
      <c r="AB856" s="1">
        <v>41609</v>
      </c>
      <c r="AC856">
        <v>2</v>
      </c>
      <c r="AD856" t="s">
        <v>82</v>
      </c>
      <c r="AE856" t="s">
        <v>449</v>
      </c>
      <c r="AF856" t="s">
        <v>450</v>
      </c>
      <c r="AG856" s="16">
        <v>1.2E-2</v>
      </c>
      <c r="AH856" s="17">
        <v>1.2</v>
      </c>
      <c r="AI856" t="s">
        <v>20677</v>
      </c>
    </row>
    <row r="857" spans="1:35" x14ac:dyDescent="0.25">
      <c r="A857">
        <v>17989134</v>
      </c>
      <c r="B857" t="s">
        <v>9537</v>
      </c>
      <c r="C857">
        <v>1</v>
      </c>
      <c r="D857" t="s">
        <v>64</v>
      </c>
      <c r="E857" t="s">
        <v>9538</v>
      </c>
      <c r="F857" t="s">
        <v>304</v>
      </c>
      <c r="G857" t="s">
        <v>305</v>
      </c>
      <c r="H857">
        <v>77.248505499999993</v>
      </c>
      <c r="I857">
        <v>28.537132799999998</v>
      </c>
      <c r="J857" t="s">
        <v>786</v>
      </c>
      <c r="K857" t="s">
        <v>19</v>
      </c>
      <c r="L857" t="s">
        <v>69</v>
      </c>
      <c r="M857" t="s">
        <v>69</v>
      </c>
      <c r="N857" t="s">
        <v>69</v>
      </c>
      <c r="O857" t="s">
        <v>69</v>
      </c>
      <c r="P857">
        <v>1</v>
      </c>
      <c r="Q857">
        <v>2</v>
      </c>
      <c r="R857" s="5">
        <v>100</v>
      </c>
      <c r="S857">
        <v>1</v>
      </c>
      <c r="T857">
        <v>2014</v>
      </c>
      <c r="U857">
        <v>12</v>
      </c>
      <c r="V857">
        <v>23</v>
      </c>
      <c r="W857" s="1">
        <v>41996</v>
      </c>
      <c r="X857">
        <v>2014</v>
      </c>
      <c r="Y857">
        <v>12</v>
      </c>
      <c r="Z857" t="s">
        <v>447</v>
      </c>
      <c r="AA857" t="s">
        <v>448</v>
      </c>
      <c r="AB857" s="1">
        <v>41974</v>
      </c>
      <c r="AC857">
        <v>2</v>
      </c>
      <c r="AD857" t="s">
        <v>82</v>
      </c>
      <c r="AE857" t="s">
        <v>449</v>
      </c>
      <c r="AF857" t="s">
        <v>450</v>
      </c>
      <c r="AG857" s="16">
        <v>1.2E-2</v>
      </c>
      <c r="AH857" s="17">
        <v>1.2</v>
      </c>
      <c r="AI857" t="s">
        <v>20677</v>
      </c>
    </row>
    <row r="858" spans="1:35" x14ac:dyDescent="0.25">
      <c r="A858">
        <v>308001</v>
      </c>
      <c r="B858" t="s">
        <v>9539</v>
      </c>
      <c r="C858">
        <v>1</v>
      </c>
      <c r="D858" t="s">
        <v>64</v>
      </c>
      <c r="E858" t="s">
        <v>9540</v>
      </c>
      <c r="F858" t="s">
        <v>280</v>
      </c>
      <c r="G858" t="s">
        <v>281</v>
      </c>
      <c r="H858">
        <v>77.233497900000003</v>
      </c>
      <c r="I858">
        <v>28.649671999999999</v>
      </c>
      <c r="J858" t="s">
        <v>816</v>
      </c>
      <c r="K858" t="s">
        <v>19</v>
      </c>
      <c r="L858" t="s">
        <v>69</v>
      </c>
      <c r="M858" t="s">
        <v>69</v>
      </c>
      <c r="N858" t="s">
        <v>69</v>
      </c>
      <c r="O858" t="s">
        <v>69</v>
      </c>
      <c r="P858">
        <v>1</v>
      </c>
      <c r="Q858">
        <v>75</v>
      </c>
      <c r="R858" s="5">
        <v>100</v>
      </c>
      <c r="S858">
        <v>3.8</v>
      </c>
      <c r="T858">
        <v>2013</v>
      </c>
      <c r="U858">
        <v>12</v>
      </c>
      <c r="V858">
        <v>13</v>
      </c>
      <c r="W858" s="1">
        <v>41621</v>
      </c>
      <c r="X858">
        <v>2013</v>
      </c>
      <c r="Y858">
        <v>12</v>
      </c>
      <c r="Z858" t="s">
        <v>447</v>
      </c>
      <c r="AA858" t="s">
        <v>448</v>
      </c>
      <c r="AB858" s="1">
        <v>41609</v>
      </c>
      <c r="AC858">
        <v>5</v>
      </c>
      <c r="AD858" t="s">
        <v>97</v>
      </c>
      <c r="AE858" t="s">
        <v>449</v>
      </c>
      <c r="AF858" t="s">
        <v>450</v>
      </c>
      <c r="AG858" s="16">
        <v>1.2E-2</v>
      </c>
      <c r="AH858" s="17">
        <v>1.2</v>
      </c>
      <c r="AI858" t="s">
        <v>20677</v>
      </c>
    </row>
    <row r="859" spans="1:35" x14ac:dyDescent="0.25">
      <c r="A859">
        <v>305289</v>
      </c>
      <c r="B859" t="s">
        <v>9541</v>
      </c>
      <c r="C859">
        <v>1</v>
      </c>
      <c r="D859" t="s">
        <v>64</v>
      </c>
      <c r="E859" t="s">
        <v>9542</v>
      </c>
      <c r="F859" t="s">
        <v>9543</v>
      </c>
      <c r="G859" t="s">
        <v>9544</v>
      </c>
      <c r="H859">
        <v>77.143839259999993</v>
      </c>
      <c r="I859">
        <v>28.664397770000001</v>
      </c>
      <c r="J859" t="s">
        <v>811</v>
      </c>
      <c r="K859" t="s">
        <v>19</v>
      </c>
      <c r="L859" t="s">
        <v>69</v>
      </c>
      <c r="M859" t="s">
        <v>69</v>
      </c>
      <c r="N859" t="s">
        <v>69</v>
      </c>
      <c r="O859" t="s">
        <v>69</v>
      </c>
      <c r="P859">
        <v>1</v>
      </c>
      <c r="Q859">
        <v>187</v>
      </c>
      <c r="R859" s="5">
        <v>100</v>
      </c>
      <c r="S859">
        <v>4.0999999999999996</v>
      </c>
      <c r="T859">
        <v>2018</v>
      </c>
      <c r="U859">
        <v>12</v>
      </c>
      <c r="V859">
        <v>19</v>
      </c>
      <c r="W859" s="1">
        <v>43453</v>
      </c>
      <c r="X859">
        <v>2018</v>
      </c>
      <c r="Y859">
        <v>12</v>
      </c>
      <c r="Z859" t="s">
        <v>447</v>
      </c>
      <c r="AA859" t="s">
        <v>448</v>
      </c>
      <c r="AB859" s="1">
        <v>43435</v>
      </c>
      <c r="AC859">
        <v>3</v>
      </c>
      <c r="AD859" t="s">
        <v>140</v>
      </c>
      <c r="AE859" t="s">
        <v>449</v>
      </c>
      <c r="AF859" t="s">
        <v>450</v>
      </c>
      <c r="AG859" s="16">
        <v>1.2E-2</v>
      </c>
      <c r="AH859" s="17">
        <v>1.2</v>
      </c>
      <c r="AI859" t="s">
        <v>20677</v>
      </c>
    </row>
    <row r="860" spans="1:35" x14ac:dyDescent="0.25">
      <c r="A860">
        <v>8069</v>
      </c>
      <c r="B860" t="s">
        <v>9545</v>
      </c>
      <c r="C860">
        <v>1</v>
      </c>
      <c r="D860" t="s">
        <v>64</v>
      </c>
      <c r="E860" t="s">
        <v>9546</v>
      </c>
      <c r="F860" t="s">
        <v>174</v>
      </c>
      <c r="G860" t="s">
        <v>175</v>
      </c>
      <c r="H860">
        <v>77.312280200000004</v>
      </c>
      <c r="I860">
        <v>28.594681399999999</v>
      </c>
      <c r="J860" t="s">
        <v>806</v>
      </c>
      <c r="K860" t="s">
        <v>19</v>
      </c>
      <c r="L860" t="s">
        <v>69</v>
      </c>
      <c r="M860" t="s">
        <v>69</v>
      </c>
      <c r="N860" t="s">
        <v>69</v>
      </c>
      <c r="O860" t="s">
        <v>69</v>
      </c>
      <c r="P860">
        <v>1</v>
      </c>
      <c r="Q860">
        <v>8</v>
      </c>
      <c r="R860" s="5">
        <v>100</v>
      </c>
      <c r="S860">
        <v>3</v>
      </c>
      <c r="T860">
        <v>2012</v>
      </c>
      <c r="U860">
        <v>12</v>
      </c>
      <c r="V860">
        <v>11</v>
      </c>
      <c r="W860" s="1">
        <v>41254</v>
      </c>
      <c r="X860">
        <v>2012</v>
      </c>
      <c r="Y860">
        <v>12</v>
      </c>
      <c r="Z860" t="s">
        <v>447</v>
      </c>
      <c r="AA860" t="s">
        <v>448</v>
      </c>
      <c r="AB860" s="1">
        <v>41244</v>
      </c>
      <c r="AC860">
        <v>2</v>
      </c>
      <c r="AD860" t="s">
        <v>82</v>
      </c>
      <c r="AE860" t="s">
        <v>449</v>
      </c>
      <c r="AF860" t="s">
        <v>450</v>
      </c>
      <c r="AG860" s="16">
        <v>1.2E-2</v>
      </c>
      <c r="AH860" s="17">
        <v>1.2</v>
      </c>
      <c r="AI860" t="s">
        <v>20677</v>
      </c>
    </row>
    <row r="861" spans="1:35" x14ac:dyDescent="0.25">
      <c r="A861">
        <v>311468</v>
      </c>
      <c r="B861" t="s">
        <v>9547</v>
      </c>
      <c r="C861">
        <v>1</v>
      </c>
      <c r="D861" t="s">
        <v>64</v>
      </c>
      <c r="E861" t="s">
        <v>9548</v>
      </c>
      <c r="F861" t="s">
        <v>2412</v>
      </c>
      <c r="G861" t="s">
        <v>2413</v>
      </c>
      <c r="H861">
        <v>77.21249444</v>
      </c>
      <c r="I861">
        <v>28.657311109999998</v>
      </c>
      <c r="J861" t="s">
        <v>811</v>
      </c>
      <c r="K861" t="s">
        <v>19</v>
      </c>
      <c r="L861" t="s">
        <v>69</v>
      </c>
      <c r="M861" t="s">
        <v>69</v>
      </c>
      <c r="N861" t="s">
        <v>69</v>
      </c>
      <c r="O861" t="s">
        <v>69</v>
      </c>
      <c r="P861">
        <v>1</v>
      </c>
      <c r="Q861">
        <v>1</v>
      </c>
      <c r="R861" s="5">
        <v>100</v>
      </c>
      <c r="S861">
        <v>1</v>
      </c>
      <c r="T861">
        <v>2017</v>
      </c>
      <c r="U861">
        <v>12</v>
      </c>
      <c r="V861">
        <v>18</v>
      </c>
      <c r="W861" s="1">
        <v>43087</v>
      </c>
      <c r="X861">
        <v>2017</v>
      </c>
      <c r="Y861">
        <v>12</v>
      </c>
      <c r="Z861" t="s">
        <v>447</v>
      </c>
      <c r="AA861" t="s">
        <v>448</v>
      </c>
      <c r="AB861" s="1">
        <v>43070</v>
      </c>
      <c r="AC861">
        <v>1</v>
      </c>
      <c r="AD861" t="s">
        <v>94</v>
      </c>
      <c r="AE861" t="s">
        <v>449</v>
      </c>
      <c r="AF861" t="s">
        <v>450</v>
      </c>
      <c r="AG861" s="16">
        <v>1.2E-2</v>
      </c>
      <c r="AH861" s="17">
        <v>1.2</v>
      </c>
      <c r="AI861" t="s">
        <v>20677</v>
      </c>
    </row>
    <row r="862" spans="1:35" x14ac:dyDescent="0.25">
      <c r="A862">
        <v>9207</v>
      </c>
      <c r="B862" t="s">
        <v>9549</v>
      </c>
      <c r="C862">
        <v>1</v>
      </c>
      <c r="D862" t="s">
        <v>64</v>
      </c>
      <c r="E862" t="s">
        <v>9550</v>
      </c>
      <c r="F862" t="s">
        <v>109</v>
      </c>
      <c r="G862" t="s">
        <v>110</v>
      </c>
      <c r="H862">
        <v>77.080307300000001</v>
      </c>
      <c r="I862">
        <v>28.589186699999999</v>
      </c>
      <c r="J862" t="s">
        <v>806</v>
      </c>
      <c r="K862" t="s">
        <v>19</v>
      </c>
      <c r="L862" t="s">
        <v>69</v>
      </c>
      <c r="M862" t="s">
        <v>69</v>
      </c>
      <c r="N862" t="s">
        <v>69</v>
      </c>
      <c r="O862" t="s">
        <v>69</v>
      </c>
      <c r="P862">
        <v>1</v>
      </c>
      <c r="Q862">
        <v>6</v>
      </c>
      <c r="R862" s="5">
        <v>100</v>
      </c>
      <c r="S862">
        <v>2.8</v>
      </c>
      <c r="T862">
        <v>2015</v>
      </c>
      <c r="U862">
        <v>12</v>
      </c>
      <c r="V862">
        <v>2</v>
      </c>
      <c r="W862" s="1">
        <v>42340</v>
      </c>
      <c r="X862">
        <v>2015</v>
      </c>
      <c r="Y862">
        <v>12</v>
      </c>
      <c r="Z862" t="s">
        <v>447</v>
      </c>
      <c r="AA862" t="s">
        <v>448</v>
      </c>
      <c r="AB862" s="1">
        <v>42339</v>
      </c>
      <c r="AC862">
        <v>3</v>
      </c>
      <c r="AD862" t="s">
        <v>140</v>
      </c>
      <c r="AE862" t="s">
        <v>449</v>
      </c>
      <c r="AF862" t="s">
        <v>450</v>
      </c>
      <c r="AG862" s="16">
        <v>1.2E-2</v>
      </c>
      <c r="AH862" s="17">
        <v>1.2</v>
      </c>
      <c r="AI862" t="s">
        <v>20677</v>
      </c>
    </row>
    <row r="863" spans="1:35" x14ac:dyDescent="0.25">
      <c r="A863">
        <v>7803</v>
      </c>
      <c r="B863" t="s">
        <v>1536</v>
      </c>
      <c r="C863">
        <v>1</v>
      </c>
      <c r="D863" t="s">
        <v>64</v>
      </c>
      <c r="E863" t="s">
        <v>9551</v>
      </c>
      <c r="F863" t="s">
        <v>264</v>
      </c>
      <c r="G863" t="s">
        <v>265</v>
      </c>
      <c r="H863">
        <v>77.298561699999993</v>
      </c>
      <c r="I863">
        <v>28.5380821</v>
      </c>
      <c r="J863" t="s">
        <v>806</v>
      </c>
      <c r="K863" t="s">
        <v>19</v>
      </c>
      <c r="L863" t="s">
        <v>69</v>
      </c>
      <c r="M863" t="s">
        <v>69</v>
      </c>
      <c r="N863" t="s">
        <v>69</v>
      </c>
      <c r="O863" t="s">
        <v>69</v>
      </c>
      <c r="P863">
        <v>1</v>
      </c>
      <c r="Q863">
        <v>1</v>
      </c>
      <c r="R863" s="5">
        <v>100</v>
      </c>
      <c r="S863">
        <v>1</v>
      </c>
      <c r="T863">
        <v>2017</v>
      </c>
      <c r="U863">
        <v>12</v>
      </c>
      <c r="V863">
        <v>3</v>
      </c>
      <c r="W863" s="1">
        <v>43072</v>
      </c>
      <c r="X863">
        <v>2017</v>
      </c>
      <c r="Y863">
        <v>12</v>
      </c>
      <c r="Z863" t="s">
        <v>447</v>
      </c>
      <c r="AA863" t="s">
        <v>448</v>
      </c>
      <c r="AB863" s="1">
        <v>43070</v>
      </c>
      <c r="AC863">
        <v>7</v>
      </c>
      <c r="AD863" t="s">
        <v>102</v>
      </c>
      <c r="AE863" t="s">
        <v>449</v>
      </c>
      <c r="AF863" t="s">
        <v>450</v>
      </c>
      <c r="AG863" s="16">
        <v>1.2E-2</v>
      </c>
      <c r="AH863" s="17">
        <v>1.2</v>
      </c>
      <c r="AI863" t="s">
        <v>20677</v>
      </c>
    </row>
    <row r="864" spans="1:35" x14ac:dyDescent="0.25">
      <c r="A864">
        <v>6555</v>
      </c>
      <c r="B864" t="s">
        <v>9552</v>
      </c>
      <c r="C864">
        <v>1</v>
      </c>
      <c r="D864" t="s">
        <v>64</v>
      </c>
      <c r="E864" t="s">
        <v>9553</v>
      </c>
      <c r="F864" t="s">
        <v>297</v>
      </c>
      <c r="G864" t="s">
        <v>296</v>
      </c>
      <c r="H864">
        <v>77.161862400000004</v>
      </c>
      <c r="I864">
        <v>28.703549899999999</v>
      </c>
      <c r="J864" t="s">
        <v>816</v>
      </c>
      <c r="K864" t="s">
        <v>19</v>
      </c>
      <c r="L864" t="s">
        <v>69</v>
      </c>
      <c r="M864" t="s">
        <v>69</v>
      </c>
      <c r="N864" t="s">
        <v>69</v>
      </c>
      <c r="O864" t="s">
        <v>69</v>
      </c>
      <c r="P864">
        <v>1</v>
      </c>
      <c r="Q864">
        <v>8</v>
      </c>
      <c r="R864" s="5">
        <v>100</v>
      </c>
      <c r="S864">
        <v>2.9</v>
      </c>
      <c r="T864">
        <v>2013</v>
      </c>
      <c r="U864">
        <v>12</v>
      </c>
      <c r="V864">
        <v>26</v>
      </c>
      <c r="W864" s="1">
        <v>41634</v>
      </c>
      <c r="X864">
        <v>2013</v>
      </c>
      <c r="Y864">
        <v>12</v>
      </c>
      <c r="Z864" t="s">
        <v>447</v>
      </c>
      <c r="AA864" t="s">
        <v>448</v>
      </c>
      <c r="AB864" s="1">
        <v>41609</v>
      </c>
      <c r="AC864">
        <v>4</v>
      </c>
      <c r="AD864" t="s">
        <v>87</v>
      </c>
      <c r="AE864" t="s">
        <v>449</v>
      </c>
      <c r="AF864" t="s">
        <v>450</v>
      </c>
      <c r="AG864" s="16">
        <v>1.2E-2</v>
      </c>
      <c r="AH864" s="17">
        <v>1.2</v>
      </c>
      <c r="AI864" t="s">
        <v>20677</v>
      </c>
    </row>
    <row r="865" spans="1:35" x14ac:dyDescent="0.25">
      <c r="A865">
        <v>308900</v>
      </c>
      <c r="B865" t="s">
        <v>9554</v>
      </c>
      <c r="C865">
        <v>1</v>
      </c>
      <c r="D865" t="s">
        <v>64</v>
      </c>
      <c r="E865" t="s">
        <v>9555</v>
      </c>
      <c r="F865" t="s">
        <v>1660</v>
      </c>
      <c r="G865" t="s">
        <v>1661</v>
      </c>
      <c r="H865">
        <v>77.093422200000006</v>
      </c>
      <c r="I865">
        <v>28.6377065</v>
      </c>
      <c r="J865" t="s">
        <v>811</v>
      </c>
      <c r="K865" t="s">
        <v>19</v>
      </c>
      <c r="L865" t="s">
        <v>69</v>
      </c>
      <c r="M865" t="s">
        <v>69</v>
      </c>
      <c r="N865" t="s">
        <v>69</v>
      </c>
      <c r="O865" t="s">
        <v>69</v>
      </c>
      <c r="P865">
        <v>1</v>
      </c>
      <c r="Q865">
        <v>2</v>
      </c>
      <c r="R865" s="5">
        <v>100</v>
      </c>
      <c r="S865">
        <v>1</v>
      </c>
      <c r="T865">
        <v>2017</v>
      </c>
      <c r="U865">
        <v>12</v>
      </c>
      <c r="V865">
        <v>3</v>
      </c>
      <c r="W865" s="1">
        <v>43072</v>
      </c>
      <c r="X865">
        <v>2017</v>
      </c>
      <c r="Y865">
        <v>12</v>
      </c>
      <c r="Z865" t="s">
        <v>447</v>
      </c>
      <c r="AA865" t="s">
        <v>448</v>
      </c>
      <c r="AB865" s="1">
        <v>43070</v>
      </c>
      <c r="AC865">
        <v>7</v>
      </c>
      <c r="AD865" t="s">
        <v>102</v>
      </c>
      <c r="AE865" t="s">
        <v>449</v>
      </c>
      <c r="AF865" t="s">
        <v>450</v>
      </c>
      <c r="AG865" s="16">
        <v>1.2E-2</v>
      </c>
      <c r="AH865" s="17">
        <v>1.2</v>
      </c>
      <c r="AI865" t="s">
        <v>20677</v>
      </c>
    </row>
    <row r="866" spans="1:35" x14ac:dyDescent="0.25">
      <c r="A866">
        <v>18371398</v>
      </c>
      <c r="B866" t="s">
        <v>9556</v>
      </c>
      <c r="C866">
        <v>1</v>
      </c>
      <c r="D866" t="s">
        <v>64</v>
      </c>
      <c r="E866" t="s">
        <v>9557</v>
      </c>
      <c r="F866" t="s">
        <v>117</v>
      </c>
      <c r="G866" t="s">
        <v>118</v>
      </c>
      <c r="H866">
        <v>77.3078541</v>
      </c>
      <c r="I866">
        <v>28.589934599999999</v>
      </c>
      <c r="J866" t="s">
        <v>993</v>
      </c>
      <c r="K866" t="s">
        <v>19</v>
      </c>
      <c r="L866" t="s">
        <v>69</v>
      </c>
      <c r="M866" t="s">
        <v>69</v>
      </c>
      <c r="N866" t="s">
        <v>69</v>
      </c>
      <c r="O866" t="s">
        <v>69</v>
      </c>
      <c r="P866">
        <v>1</v>
      </c>
      <c r="Q866">
        <v>1</v>
      </c>
      <c r="R866" s="5">
        <v>100</v>
      </c>
      <c r="S866">
        <v>1</v>
      </c>
      <c r="T866">
        <v>2014</v>
      </c>
      <c r="U866">
        <v>12</v>
      </c>
      <c r="V866">
        <v>25</v>
      </c>
      <c r="W866" s="1">
        <v>41998</v>
      </c>
      <c r="X866">
        <v>2014</v>
      </c>
      <c r="Y866">
        <v>12</v>
      </c>
      <c r="Z866" t="s">
        <v>447</v>
      </c>
      <c r="AA866" t="s">
        <v>448</v>
      </c>
      <c r="AB866" s="1">
        <v>41974</v>
      </c>
      <c r="AC866">
        <v>4</v>
      </c>
      <c r="AD866" t="s">
        <v>87</v>
      </c>
      <c r="AE866" t="s">
        <v>449</v>
      </c>
      <c r="AF866" t="s">
        <v>450</v>
      </c>
      <c r="AG866" s="16">
        <v>1.2E-2</v>
      </c>
      <c r="AH866" s="17">
        <v>1.2</v>
      </c>
      <c r="AI866" t="s">
        <v>20677</v>
      </c>
    </row>
    <row r="867" spans="1:35" x14ac:dyDescent="0.25">
      <c r="A867">
        <v>9161</v>
      </c>
      <c r="B867" t="s">
        <v>9558</v>
      </c>
      <c r="C867">
        <v>1</v>
      </c>
      <c r="D867" t="s">
        <v>64</v>
      </c>
      <c r="E867" t="s">
        <v>9559</v>
      </c>
      <c r="F867" t="s">
        <v>396</v>
      </c>
      <c r="G867" t="s">
        <v>397</v>
      </c>
      <c r="H867">
        <v>77.224303899999995</v>
      </c>
      <c r="I867">
        <v>28.656862199999999</v>
      </c>
      <c r="J867" t="s">
        <v>806</v>
      </c>
      <c r="K867" t="s">
        <v>19</v>
      </c>
      <c r="L867" t="s">
        <v>69</v>
      </c>
      <c r="M867" t="s">
        <v>69</v>
      </c>
      <c r="N867" t="s">
        <v>69</v>
      </c>
      <c r="O867" t="s">
        <v>69</v>
      </c>
      <c r="P867">
        <v>1</v>
      </c>
      <c r="Q867">
        <v>76</v>
      </c>
      <c r="R867" s="5">
        <v>100</v>
      </c>
      <c r="S867">
        <v>3.8</v>
      </c>
      <c r="T867">
        <v>2017</v>
      </c>
      <c r="U867">
        <v>11</v>
      </c>
      <c r="V867">
        <v>15</v>
      </c>
      <c r="W867" s="1">
        <v>43054</v>
      </c>
      <c r="X867">
        <v>2017</v>
      </c>
      <c r="Y867">
        <v>11</v>
      </c>
      <c r="Z867" t="s">
        <v>487</v>
      </c>
      <c r="AA867" t="s">
        <v>448</v>
      </c>
      <c r="AB867" s="1">
        <v>43040</v>
      </c>
      <c r="AC867">
        <v>3</v>
      </c>
      <c r="AD867" t="s">
        <v>140</v>
      </c>
      <c r="AE867" t="s">
        <v>488</v>
      </c>
      <c r="AF867" t="s">
        <v>450</v>
      </c>
      <c r="AG867" s="16">
        <v>1.2E-2</v>
      </c>
      <c r="AH867" s="17">
        <v>1.2</v>
      </c>
      <c r="AI867" t="s">
        <v>20677</v>
      </c>
    </row>
    <row r="868" spans="1:35" x14ac:dyDescent="0.25">
      <c r="A868">
        <v>7636</v>
      </c>
      <c r="B868" t="s">
        <v>9560</v>
      </c>
      <c r="C868">
        <v>1</v>
      </c>
      <c r="D868" t="s">
        <v>64</v>
      </c>
      <c r="E868" t="s">
        <v>9561</v>
      </c>
      <c r="F868" t="s">
        <v>304</v>
      </c>
      <c r="G868" t="s">
        <v>305</v>
      </c>
      <c r="H868">
        <v>77.253293510000006</v>
      </c>
      <c r="I868">
        <v>28.536228560000001</v>
      </c>
      <c r="J868" t="s">
        <v>615</v>
      </c>
      <c r="K868" t="s">
        <v>19</v>
      </c>
      <c r="L868" t="s">
        <v>69</v>
      </c>
      <c r="M868" t="s">
        <v>69</v>
      </c>
      <c r="N868" t="s">
        <v>69</v>
      </c>
      <c r="O868" t="s">
        <v>69</v>
      </c>
      <c r="P868">
        <v>1</v>
      </c>
      <c r="Q868">
        <v>99</v>
      </c>
      <c r="R868" s="5">
        <v>100</v>
      </c>
      <c r="S868">
        <v>3.7</v>
      </c>
      <c r="T868">
        <v>2017</v>
      </c>
      <c r="U868">
        <v>11</v>
      </c>
      <c r="V868">
        <v>17</v>
      </c>
      <c r="W868" s="1">
        <v>43056</v>
      </c>
      <c r="X868">
        <v>2017</v>
      </c>
      <c r="Y868">
        <v>11</v>
      </c>
      <c r="Z868" t="s">
        <v>487</v>
      </c>
      <c r="AA868" t="s">
        <v>448</v>
      </c>
      <c r="AB868" s="1">
        <v>43040</v>
      </c>
      <c r="AC868">
        <v>5</v>
      </c>
      <c r="AD868" t="s">
        <v>97</v>
      </c>
      <c r="AE868" t="s">
        <v>488</v>
      </c>
      <c r="AF868" t="s">
        <v>450</v>
      </c>
      <c r="AG868" s="16">
        <v>1.2E-2</v>
      </c>
      <c r="AH868" s="17">
        <v>1.2</v>
      </c>
      <c r="AI868" t="s">
        <v>20677</v>
      </c>
    </row>
    <row r="869" spans="1:35" x14ac:dyDescent="0.25">
      <c r="A869">
        <v>7557</v>
      </c>
      <c r="B869" t="s">
        <v>9562</v>
      </c>
      <c r="C869">
        <v>1</v>
      </c>
      <c r="D869" t="s">
        <v>64</v>
      </c>
      <c r="E869" t="s">
        <v>9563</v>
      </c>
      <c r="F869" t="s">
        <v>121</v>
      </c>
      <c r="G869" t="s">
        <v>122</v>
      </c>
      <c r="H869">
        <v>77.229872599999993</v>
      </c>
      <c r="I869">
        <v>28.573250699999999</v>
      </c>
      <c r="J869" t="s">
        <v>806</v>
      </c>
      <c r="K869" t="s">
        <v>19</v>
      </c>
      <c r="L869" t="s">
        <v>69</v>
      </c>
      <c r="M869" t="s">
        <v>69</v>
      </c>
      <c r="N869" t="s">
        <v>69</v>
      </c>
      <c r="O869" t="s">
        <v>69</v>
      </c>
      <c r="P869">
        <v>1</v>
      </c>
      <c r="Q869">
        <v>10</v>
      </c>
      <c r="R869" s="5">
        <v>100</v>
      </c>
      <c r="S869">
        <v>3.1</v>
      </c>
      <c r="T869">
        <v>2010</v>
      </c>
      <c r="U869">
        <v>11</v>
      </c>
      <c r="V869">
        <v>9</v>
      </c>
      <c r="W869" s="1">
        <v>40491</v>
      </c>
      <c r="X869">
        <v>2010</v>
      </c>
      <c r="Y869">
        <v>11</v>
      </c>
      <c r="Z869" t="s">
        <v>487</v>
      </c>
      <c r="AA869" t="s">
        <v>448</v>
      </c>
      <c r="AB869" s="1">
        <v>40483</v>
      </c>
      <c r="AC869">
        <v>2</v>
      </c>
      <c r="AD869" t="s">
        <v>82</v>
      </c>
      <c r="AE869" t="s">
        <v>488</v>
      </c>
      <c r="AF869" t="s">
        <v>450</v>
      </c>
      <c r="AG869" s="16">
        <v>1.2E-2</v>
      </c>
      <c r="AH869" s="17">
        <v>1.2</v>
      </c>
      <c r="AI869" t="s">
        <v>20677</v>
      </c>
    </row>
    <row r="870" spans="1:35" x14ac:dyDescent="0.25">
      <c r="A870">
        <v>6949</v>
      </c>
      <c r="B870" t="s">
        <v>9564</v>
      </c>
      <c r="C870">
        <v>1</v>
      </c>
      <c r="D870" t="s">
        <v>64</v>
      </c>
      <c r="E870" t="s">
        <v>9565</v>
      </c>
      <c r="F870" t="s">
        <v>514</v>
      </c>
      <c r="G870" t="s">
        <v>515</v>
      </c>
      <c r="H870">
        <v>77.204262</v>
      </c>
      <c r="I870">
        <v>28.696919999999999</v>
      </c>
      <c r="J870" t="s">
        <v>786</v>
      </c>
      <c r="K870" t="s">
        <v>19</v>
      </c>
      <c r="L870" t="s">
        <v>69</v>
      </c>
      <c r="M870" t="s">
        <v>69</v>
      </c>
      <c r="N870" t="s">
        <v>69</v>
      </c>
      <c r="O870" t="s">
        <v>69</v>
      </c>
      <c r="P870">
        <v>1</v>
      </c>
      <c r="Q870">
        <v>18</v>
      </c>
      <c r="R870" s="5">
        <v>100</v>
      </c>
      <c r="S870">
        <v>3</v>
      </c>
      <c r="T870">
        <v>2011</v>
      </c>
      <c r="U870">
        <v>11</v>
      </c>
      <c r="V870">
        <v>6</v>
      </c>
      <c r="W870" s="1">
        <v>40853</v>
      </c>
      <c r="X870">
        <v>2011</v>
      </c>
      <c r="Y870">
        <v>11</v>
      </c>
      <c r="Z870" t="s">
        <v>487</v>
      </c>
      <c r="AA870" t="s">
        <v>448</v>
      </c>
      <c r="AB870" s="1">
        <v>40848</v>
      </c>
      <c r="AC870">
        <v>7</v>
      </c>
      <c r="AD870" t="s">
        <v>102</v>
      </c>
      <c r="AE870" t="s">
        <v>488</v>
      </c>
      <c r="AF870" t="s">
        <v>450</v>
      </c>
      <c r="AG870" s="16">
        <v>1.2E-2</v>
      </c>
      <c r="AH870" s="17">
        <v>1.2</v>
      </c>
      <c r="AI870" t="s">
        <v>20677</v>
      </c>
    </row>
    <row r="871" spans="1:35" x14ac:dyDescent="0.25">
      <c r="A871">
        <v>18377458</v>
      </c>
      <c r="B871" t="s">
        <v>9566</v>
      </c>
      <c r="C871">
        <v>1</v>
      </c>
      <c r="D871" t="s">
        <v>64</v>
      </c>
      <c r="E871" t="s">
        <v>9567</v>
      </c>
      <c r="F871" t="s">
        <v>403</v>
      </c>
      <c r="G871" t="s">
        <v>404</v>
      </c>
      <c r="H871">
        <v>0</v>
      </c>
      <c r="I871">
        <v>0</v>
      </c>
      <c r="J871" t="s">
        <v>1112</v>
      </c>
      <c r="K871" t="s">
        <v>19</v>
      </c>
      <c r="L871" t="s">
        <v>69</v>
      </c>
      <c r="M871" t="s">
        <v>69</v>
      </c>
      <c r="N871" t="s">
        <v>69</v>
      </c>
      <c r="O871" t="s">
        <v>69</v>
      </c>
      <c r="P871">
        <v>1</v>
      </c>
      <c r="Q871">
        <v>7</v>
      </c>
      <c r="R871" s="5">
        <v>100</v>
      </c>
      <c r="S871">
        <v>3</v>
      </c>
      <c r="T871">
        <v>2016</v>
      </c>
      <c r="U871">
        <v>11</v>
      </c>
      <c r="V871">
        <v>24</v>
      </c>
      <c r="W871" s="1">
        <v>42698</v>
      </c>
      <c r="X871">
        <v>2016</v>
      </c>
      <c r="Y871">
        <v>11</v>
      </c>
      <c r="Z871" t="s">
        <v>487</v>
      </c>
      <c r="AA871" t="s">
        <v>448</v>
      </c>
      <c r="AB871" s="1">
        <v>42675</v>
      </c>
      <c r="AC871">
        <v>4</v>
      </c>
      <c r="AD871" t="s">
        <v>87</v>
      </c>
      <c r="AE871" t="s">
        <v>488</v>
      </c>
      <c r="AF871" t="s">
        <v>450</v>
      </c>
      <c r="AG871" s="16">
        <v>1.2E-2</v>
      </c>
      <c r="AH871" s="17">
        <v>1.2</v>
      </c>
      <c r="AI871" t="s">
        <v>20677</v>
      </c>
    </row>
    <row r="872" spans="1:35" x14ac:dyDescent="0.25">
      <c r="A872">
        <v>301149</v>
      </c>
      <c r="B872" t="s">
        <v>9568</v>
      </c>
      <c r="C872">
        <v>1</v>
      </c>
      <c r="D872" t="s">
        <v>64</v>
      </c>
      <c r="E872" t="s">
        <v>9569</v>
      </c>
      <c r="F872" t="s">
        <v>312</v>
      </c>
      <c r="G872" t="s">
        <v>313</v>
      </c>
      <c r="H872">
        <v>77.303994700000004</v>
      </c>
      <c r="I872">
        <v>28.6348977</v>
      </c>
      <c r="J872" t="s">
        <v>806</v>
      </c>
      <c r="K872" t="s">
        <v>19</v>
      </c>
      <c r="L872" t="s">
        <v>69</v>
      </c>
      <c r="M872" t="s">
        <v>69</v>
      </c>
      <c r="N872" t="s">
        <v>69</v>
      </c>
      <c r="O872" t="s">
        <v>69</v>
      </c>
      <c r="P872">
        <v>1</v>
      </c>
      <c r="Q872">
        <v>16</v>
      </c>
      <c r="R872" s="5">
        <v>100</v>
      </c>
      <c r="S872">
        <v>2.6</v>
      </c>
      <c r="T872">
        <v>2018</v>
      </c>
      <c r="U872">
        <v>11</v>
      </c>
      <c r="V872">
        <v>7</v>
      </c>
      <c r="W872" s="1">
        <v>43411</v>
      </c>
      <c r="X872">
        <v>2018</v>
      </c>
      <c r="Y872">
        <v>11</v>
      </c>
      <c r="Z872" t="s">
        <v>487</v>
      </c>
      <c r="AA872" t="s">
        <v>448</v>
      </c>
      <c r="AB872" s="1">
        <v>43405</v>
      </c>
      <c r="AC872">
        <v>3</v>
      </c>
      <c r="AD872" t="s">
        <v>140</v>
      </c>
      <c r="AE872" t="s">
        <v>488</v>
      </c>
      <c r="AF872" t="s">
        <v>450</v>
      </c>
      <c r="AG872" s="16">
        <v>1.2E-2</v>
      </c>
      <c r="AH872" s="17">
        <v>1.2</v>
      </c>
      <c r="AI872" t="s">
        <v>20677</v>
      </c>
    </row>
    <row r="873" spans="1:35" x14ac:dyDescent="0.25">
      <c r="A873">
        <v>18431980</v>
      </c>
      <c r="B873" t="s">
        <v>9570</v>
      </c>
      <c r="C873">
        <v>1</v>
      </c>
      <c r="D873" t="s">
        <v>64</v>
      </c>
      <c r="E873" t="s">
        <v>9571</v>
      </c>
      <c r="F873" t="s">
        <v>2256</v>
      </c>
      <c r="G873" t="s">
        <v>2257</v>
      </c>
      <c r="H873">
        <v>77.097087500000001</v>
      </c>
      <c r="I873">
        <v>28.635327499999999</v>
      </c>
      <c r="J873" t="s">
        <v>783</v>
      </c>
      <c r="K873" t="s">
        <v>19</v>
      </c>
      <c r="L873" t="s">
        <v>69</v>
      </c>
      <c r="M873" t="s">
        <v>69</v>
      </c>
      <c r="N873" t="s">
        <v>69</v>
      </c>
      <c r="O873" t="s">
        <v>69</v>
      </c>
      <c r="P873">
        <v>1</v>
      </c>
      <c r="Q873">
        <v>2</v>
      </c>
      <c r="R873" s="5">
        <v>100</v>
      </c>
      <c r="S873">
        <v>1</v>
      </c>
      <c r="T873">
        <v>2012</v>
      </c>
      <c r="U873">
        <v>11</v>
      </c>
      <c r="V873">
        <v>8</v>
      </c>
      <c r="W873" s="1">
        <v>41221</v>
      </c>
      <c r="X873">
        <v>2012</v>
      </c>
      <c r="Y873">
        <v>11</v>
      </c>
      <c r="Z873" t="s">
        <v>487</v>
      </c>
      <c r="AA873" t="s">
        <v>448</v>
      </c>
      <c r="AB873" s="1">
        <v>41214</v>
      </c>
      <c r="AC873">
        <v>4</v>
      </c>
      <c r="AD873" t="s">
        <v>87</v>
      </c>
      <c r="AE873" t="s">
        <v>488</v>
      </c>
      <c r="AF873" t="s">
        <v>450</v>
      </c>
      <c r="AG873" s="16">
        <v>1.2E-2</v>
      </c>
      <c r="AH873" s="17">
        <v>1.2</v>
      </c>
      <c r="AI873" t="s">
        <v>20677</v>
      </c>
    </row>
    <row r="874" spans="1:35" x14ac:dyDescent="0.25">
      <c r="A874">
        <v>18079620</v>
      </c>
      <c r="B874" t="s">
        <v>9572</v>
      </c>
      <c r="C874">
        <v>1</v>
      </c>
      <c r="D874" t="s">
        <v>64</v>
      </c>
      <c r="E874" t="s">
        <v>9573</v>
      </c>
      <c r="F874" t="s">
        <v>280</v>
      </c>
      <c r="G874" t="s">
        <v>281</v>
      </c>
      <c r="H874">
        <v>77.233702399999999</v>
      </c>
      <c r="I874">
        <v>28.649269100000001</v>
      </c>
      <c r="J874" t="s">
        <v>1616</v>
      </c>
      <c r="K874" t="s">
        <v>19</v>
      </c>
      <c r="L874" t="s">
        <v>69</v>
      </c>
      <c r="M874" t="s">
        <v>69</v>
      </c>
      <c r="N874" t="s">
        <v>69</v>
      </c>
      <c r="O874" t="s">
        <v>69</v>
      </c>
      <c r="P874">
        <v>1</v>
      </c>
      <c r="Q874">
        <v>69</v>
      </c>
      <c r="R874" s="5">
        <v>100</v>
      </c>
      <c r="S874">
        <v>4.2</v>
      </c>
      <c r="T874">
        <v>2018</v>
      </c>
      <c r="U874">
        <v>11</v>
      </c>
      <c r="V874">
        <v>15</v>
      </c>
      <c r="W874" s="1">
        <v>43419</v>
      </c>
      <c r="X874">
        <v>2018</v>
      </c>
      <c r="Y874">
        <v>11</v>
      </c>
      <c r="Z874" t="s">
        <v>487</v>
      </c>
      <c r="AA874" t="s">
        <v>448</v>
      </c>
      <c r="AB874" s="1">
        <v>43405</v>
      </c>
      <c r="AC874">
        <v>4</v>
      </c>
      <c r="AD874" t="s">
        <v>87</v>
      </c>
      <c r="AE874" t="s">
        <v>488</v>
      </c>
      <c r="AF874" t="s">
        <v>450</v>
      </c>
      <c r="AG874" s="16">
        <v>1.2E-2</v>
      </c>
      <c r="AH874" s="17">
        <v>1.2</v>
      </c>
      <c r="AI874" t="s">
        <v>20677</v>
      </c>
    </row>
    <row r="875" spans="1:35" x14ac:dyDescent="0.25">
      <c r="A875">
        <v>303500</v>
      </c>
      <c r="B875" t="s">
        <v>9574</v>
      </c>
      <c r="C875">
        <v>1</v>
      </c>
      <c r="D875" t="s">
        <v>64</v>
      </c>
      <c r="E875" t="s">
        <v>99</v>
      </c>
      <c r="F875" t="s">
        <v>100</v>
      </c>
      <c r="G875" t="s">
        <v>101</v>
      </c>
      <c r="H875">
        <v>76.975294599999998</v>
      </c>
      <c r="I875">
        <v>28.611074800000001</v>
      </c>
      <c r="J875" t="s">
        <v>806</v>
      </c>
      <c r="K875" t="s">
        <v>19</v>
      </c>
      <c r="L875" t="s">
        <v>69</v>
      </c>
      <c r="M875" t="s">
        <v>69</v>
      </c>
      <c r="N875" t="s">
        <v>69</v>
      </c>
      <c r="O875" t="s">
        <v>69</v>
      </c>
      <c r="P875">
        <v>1</v>
      </c>
      <c r="Q875">
        <v>2</v>
      </c>
      <c r="R875" s="5">
        <v>100</v>
      </c>
      <c r="S875">
        <v>1</v>
      </c>
      <c r="T875">
        <v>2013</v>
      </c>
      <c r="U875">
        <v>11</v>
      </c>
      <c r="V875">
        <v>16</v>
      </c>
      <c r="W875" s="1">
        <v>41594</v>
      </c>
      <c r="X875">
        <v>2013</v>
      </c>
      <c r="Y875">
        <v>11</v>
      </c>
      <c r="Z875" t="s">
        <v>487</v>
      </c>
      <c r="AA875" t="s">
        <v>448</v>
      </c>
      <c r="AB875" s="1">
        <v>41579</v>
      </c>
      <c r="AC875">
        <v>6</v>
      </c>
      <c r="AD875" t="s">
        <v>72</v>
      </c>
      <c r="AE875" t="s">
        <v>488</v>
      </c>
      <c r="AF875" t="s">
        <v>450</v>
      </c>
      <c r="AG875" s="16">
        <v>1.2E-2</v>
      </c>
      <c r="AH875" s="17">
        <v>1.2</v>
      </c>
      <c r="AI875" t="s">
        <v>20677</v>
      </c>
    </row>
    <row r="876" spans="1:35" x14ac:dyDescent="0.25">
      <c r="A876">
        <v>306743</v>
      </c>
      <c r="B876" t="s">
        <v>9575</v>
      </c>
      <c r="C876">
        <v>1</v>
      </c>
      <c r="D876" t="s">
        <v>64</v>
      </c>
      <c r="E876" t="s">
        <v>9576</v>
      </c>
      <c r="F876" t="s">
        <v>109</v>
      </c>
      <c r="G876" t="s">
        <v>110</v>
      </c>
      <c r="H876">
        <v>77.080727300000007</v>
      </c>
      <c r="I876">
        <v>28.588699399999999</v>
      </c>
      <c r="J876" t="s">
        <v>806</v>
      </c>
      <c r="K876" t="s">
        <v>19</v>
      </c>
      <c r="L876" t="s">
        <v>69</v>
      </c>
      <c r="M876" t="s">
        <v>69</v>
      </c>
      <c r="N876" t="s">
        <v>69</v>
      </c>
      <c r="O876" t="s">
        <v>69</v>
      </c>
      <c r="P876">
        <v>1</v>
      </c>
      <c r="Q876">
        <v>2</v>
      </c>
      <c r="R876" s="5">
        <v>100</v>
      </c>
      <c r="S876">
        <v>1</v>
      </c>
      <c r="T876">
        <v>2015</v>
      </c>
      <c r="U876">
        <v>11</v>
      </c>
      <c r="V876">
        <v>5</v>
      </c>
      <c r="W876" s="1">
        <v>42313</v>
      </c>
      <c r="X876">
        <v>2015</v>
      </c>
      <c r="Y876">
        <v>11</v>
      </c>
      <c r="Z876" t="s">
        <v>487</v>
      </c>
      <c r="AA876" t="s">
        <v>448</v>
      </c>
      <c r="AB876" s="1">
        <v>42309</v>
      </c>
      <c r="AC876">
        <v>4</v>
      </c>
      <c r="AD876" t="s">
        <v>87</v>
      </c>
      <c r="AE876" t="s">
        <v>488</v>
      </c>
      <c r="AF876" t="s">
        <v>450</v>
      </c>
      <c r="AG876" s="16">
        <v>1.2E-2</v>
      </c>
      <c r="AH876" s="17">
        <v>1.2</v>
      </c>
      <c r="AI876" t="s">
        <v>20677</v>
      </c>
    </row>
    <row r="877" spans="1:35" x14ac:dyDescent="0.25">
      <c r="A877">
        <v>306910</v>
      </c>
      <c r="B877" t="s">
        <v>8850</v>
      </c>
      <c r="C877">
        <v>1</v>
      </c>
      <c r="D877" t="s">
        <v>64</v>
      </c>
      <c r="E877" t="s">
        <v>9577</v>
      </c>
      <c r="F877" t="s">
        <v>1858</v>
      </c>
      <c r="G877" t="s">
        <v>1859</v>
      </c>
      <c r="H877">
        <v>77.115794199999996</v>
      </c>
      <c r="I877">
        <v>28.639217500000001</v>
      </c>
      <c r="J877" t="s">
        <v>816</v>
      </c>
      <c r="K877" t="s">
        <v>19</v>
      </c>
      <c r="L877" t="s">
        <v>69</v>
      </c>
      <c r="M877" t="s">
        <v>69</v>
      </c>
      <c r="N877" t="s">
        <v>69</v>
      </c>
      <c r="O877" t="s">
        <v>69</v>
      </c>
      <c r="P877">
        <v>1</v>
      </c>
      <c r="Q877">
        <v>11</v>
      </c>
      <c r="R877" s="5">
        <v>100</v>
      </c>
      <c r="S877">
        <v>3</v>
      </c>
      <c r="T877">
        <v>2012</v>
      </c>
      <c r="U877">
        <v>11</v>
      </c>
      <c r="V877">
        <v>28</v>
      </c>
      <c r="W877" s="1">
        <v>41241</v>
      </c>
      <c r="X877">
        <v>2012</v>
      </c>
      <c r="Y877">
        <v>11</v>
      </c>
      <c r="Z877" t="s">
        <v>487</v>
      </c>
      <c r="AA877" t="s">
        <v>448</v>
      </c>
      <c r="AB877" s="1">
        <v>41214</v>
      </c>
      <c r="AC877">
        <v>3</v>
      </c>
      <c r="AD877" t="s">
        <v>140</v>
      </c>
      <c r="AE877" t="s">
        <v>488</v>
      </c>
      <c r="AF877" t="s">
        <v>450</v>
      </c>
      <c r="AG877" s="16">
        <v>1.2E-2</v>
      </c>
      <c r="AH877" s="17">
        <v>1.2</v>
      </c>
      <c r="AI877" t="s">
        <v>20677</v>
      </c>
    </row>
    <row r="878" spans="1:35" x14ac:dyDescent="0.25">
      <c r="A878">
        <v>6228</v>
      </c>
      <c r="B878" t="s">
        <v>9578</v>
      </c>
      <c r="C878">
        <v>1</v>
      </c>
      <c r="D878" t="s">
        <v>64</v>
      </c>
      <c r="E878" t="s">
        <v>9579</v>
      </c>
      <c r="F878" t="s">
        <v>762</v>
      </c>
      <c r="G878" t="s">
        <v>763</v>
      </c>
      <c r="H878">
        <v>77.288647299999994</v>
      </c>
      <c r="I878">
        <v>28.677648099999999</v>
      </c>
      <c r="J878" t="s">
        <v>811</v>
      </c>
      <c r="K878" t="s">
        <v>19</v>
      </c>
      <c r="L878" t="s">
        <v>69</v>
      </c>
      <c r="M878" t="s">
        <v>69</v>
      </c>
      <c r="N878" t="s">
        <v>69</v>
      </c>
      <c r="O878" t="s">
        <v>69</v>
      </c>
      <c r="P878">
        <v>1</v>
      </c>
      <c r="Q878">
        <v>5</v>
      </c>
      <c r="R878" s="5">
        <v>100</v>
      </c>
      <c r="S878">
        <v>2.9</v>
      </c>
      <c r="T878">
        <v>2010</v>
      </c>
      <c r="U878">
        <v>11</v>
      </c>
      <c r="V878">
        <v>18</v>
      </c>
      <c r="W878" s="1">
        <v>40500</v>
      </c>
      <c r="X878">
        <v>2010</v>
      </c>
      <c r="Y878">
        <v>11</v>
      </c>
      <c r="Z878" t="s">
        <v>487</v>
      </c>
      <c r="AA878" t="s">
        <v>448</v>
      </c>
      <c r="AB878" s="1">
        <v>40483</v>
      </c>
      <c r="AC878">
        <v>4</v>
      </c>
      <c r="AD878" t="s">
        <v>87</v>
      </c>
      <c r="AE878" t="s">
        <v>488</v>
      </c>
      <c r="AF878" t="s">
        <v>450</v>
      </c>
      <c r="AG878" s="16">
        <v>1.2E-2</v>
      </c>
      <c r="AH878" s="17">
        <v>1.2</v>
      </c>
      <c r="AI878" t="s">
        <v>20677</v>
      </c>
    </row>
    <row r="879" spans="1:35" x14ac:dyDescent="0.25">
      <c r="A879">
        <v>302442</v>
      </c>
      <c r="B879" t="s">
        <v>9580</v>
      </c>
      <c r="C879">
        <v>1</v>
      </c>
      <c r="D879" t="s">
        <v>64</v>
      </c>
      <c r="E879" t="s">
        <v>9581</v>
      </c>
      <c r="F879" t="s">
        <v>762</v>
      </c>
      <c r="G879" t="s">
        <v>763</v>
      </c>
      <c r="H879">
        <v>77.291892599999997</v>
      </c>
      <c r="I879">
        <v>28.690307700000002</v>
      </c>
      <c r="J879" t="s">
        <v>811</v>
      </c>
      <c r="K879" t="s">
        <v>19</v>
      </c>
      <c r="L879" t="s">
        <v>69</v>
      </c>
      <c r="M879" t="s">
        <v>69</v>
      </c>
      <c r="N879" t="s">
        <v>69</v>
      </c>
      <c r="O879" t="s">
        <v>69</v>
      </c>
      <c r="P879">
        <v>1</v>
      </c>
      <c r="Q879">
        <v>13</v>
      </c>
      <c r="R879" s="5">
        <v>100</v>
      </c>
      <c r="S879">
        <v>3.1</v>
      </c>
      <c r="T879">
        <v>2011</v>
      </c>
      <c r="U879">
        <v>11</v>
      </c>
      <c r="V879">
        <v>2</v>
      </c>
      <c r="W879" s="1">
        <v>40849</v>
      </c>
      <c r="X879">
        <v>2011</v>
      </c>
      <c r="Y879">
        <v>11</v>
      </c>
      <c r="Z879" t="s">
        <v>487</v>
      </c>
      <c r="AA879" t="s">
        <v>448</v>
      </c>
      <c r="AB879" s="1">
        <v>40848</v>
      </c>
      <c r="AC879">
        <v>3</v>
      </c>
      <c r="AD879" t="s">
        <v>140</v>
      </c>
      <c r="AE879" t="s">
        <v>488</v>
      </c>
      <c r="AF879" t="s">
        <v>450</v>
      </c>
      <c r="AG879" s="16">
        <v>1.2E-2</v>
      </c>
      <c r="AH879" s="17">
        <v>1.2</v>
      </c>
      <c r="AI879" t="s">
        <v>20677</v>
      </c>
    </row>
    <row r="880" spans="1:35" x14ac:dyDescent="0.25">
      <c r="A880">
        <v>302436</v>
      </c>
      <c r="B880" t="s">
        <v>9582</v>
      </c>
      <c r="C880">
        <v>1</v>
      </c>
      <c r="D880" t="s">
        <v>64</v>
      </c>
      <c r="E880" t="s">
        <v>9344</v>
      </c>
      <c r="F880" t="s">
        <v>762</v>
      </c>
      <c r="G880" t="s">
        <v>763</v>
      </c>
      <c r="H880">
        <v>77.291963899999999</v>
      </c>
      <c r="I880">
        <v>28.689327299999999</v>
      </c>
      <c r="J880" t="s">
        <v>806</v>
      </c>
      <c r="K880" t="s">
        <v>19</v>
      </c>
      <c r="L880" t="s">
        <v>69</v>
      </c>
      <c r="M880" t="s">
        <v>69</v>
      </c>
      <c r="N880" t="s">
        <v>69</v>
      </c>
      <c r="O880" t="s">
        <v>69</v>
      </c>
      <c r="P880">
        <v>1</v>
      </c>
      <c r="Q880">
        <v>2</v>
      </c>
      <c r="R880" s="5">
        <v>100</v>
      </c>
      <c r="S880">
        <v>1</v>
      </c>
      <c r="T880">
        <v>2010</v>
      </c>
      <c r="U880">
        <v>11</v>
      </c>
      <c r="V880">
        <v>10</v>
      </c>
      <c r="W880" s="1">
        <v>40492</v>
      </c>
      <c r="X880">
        <v>2010</v>
      </c>
      <c r="Y880">
        <v>11</v>
      </c>
      <c r="Z880" t="s">
        <v>487</v>
      </c>
      <c r="AA880" t="s">
        <v>448</v>
      </c>
      <c r="AB880" s="1">
        <v>40483</v>
      </c>
      <c r="AC880">
        <v>3</v>
      </c>
      <c r="AD880" t="s">
        <v>140</v>
      </c>
      <c r="AE880" t="s">
        <v>488</v>
      </c>
      <c r="AF880" t="s">
        <v>450</v>
      </c>
      <c r="AG880" s="16">
        <v>1.2E-2</v>
      </c>
      <c r="AH880" s="17">
        <v>1.2</v>
      </c>
      <c r="AI880" t="s">
        <v>20677</v>
      </c>
    </row>
    <row r="881" spans="1:35" x14ac:dyDescent="0.25">
      <c r="A881">
        <v>18423894</v>
      </c>
      <c r="B881" t="s">
        <v>9349</v>
      </c>
      <c r="C881">
        <v>1</v>
      </c>
      <c r="D881" t="s">
        <v>64</v>
      </c>
      <c r="E881" t="s">
        <v>9583</v>
      </c>
      <c r="F881" t="s">
        <v>117</v>
      </c>
      <c r="G881" t="s">
        <v>118</v>
      </c>
      <c r="H881">
        <v>0</v>
      </c>
      <c r="I881">
        <v>0</v>
      </c>
      <c r="J881" t="s">
        <v>811</v>
      </c>
      <c r="K881" t="s">
        <v>19</v>
      </c>
      <c r="L881" t="s">
        <v>69</v>
      </c>
      <c r="M881" t="s">
        <v>69</v>
      </c>
      <c r="N881" t="s">
        <v>69</v>
      </c>
      <c r="O881" t="s">
        <v>69</v>
      </c>
      <c r="P881">
        <v>1</v>
      </c>
      <c r="Q881">
        <v>3</v>
      </c>
      <c r="R881" s="5">
        <v>100</v>
      </c>
      <c r="S881">
        <v>1</v>
      </c>
      <c r="T881">
        <v>2013</v>
      </c>
      <c r="U881">
        <v>11</v>
      </c>
      <c r="V881">
        <v>27</v>
      </c>
      <c r="W881" s="1">
        <v>41605</v>
      </c>
      <c r="X881">
        <v>2013</v>
      </c>
      <c r="Y881">
        <v>11</v>
      </c>
      <c r="Z881" t="s">
        <v>487</v>
      </c>
      <c r="AA881" t="s">
        <v>448</v>
      </c>
      <c r="AB881" s="1">
        <v>41579</v>
      </c>
      <c r="AC881">
        <v>3</v>
      </c>
      <c r="AD881" t="s">
        <v>140</v>
      </c>
      <c r="AE881" t="s">
        <v>488</v>
      </c>
      <c r="AF881" t="s">
        <v>450</v>
      </c>
      <c r="AG881" s="16">
        <v>1.2E-2</v>
      </c>
      <c r="AH881" s="17">
        <v>1.2</v>
      </c>
      <c r="AI881" t="s">
        <v>20677</v>
      </c>
    </row>
    <row r="882" spans="1:35" x14ac:dyDescent="0.25">
      <c r="A882">
        <v>8502</v>
      </c>
      <c r="B882" t="s">
        <v>9584</v>
      </c>
      <c r="C882">
        <v>1</v>
      </c>
      <c r="D882" t="s">
        <v>64</v>
      </c>
      <c r="E882" t="s">
        <v>9585</v>
      </c>
      <c r="F882" t="s">
        <v>273</v>
      </c>
      <c r="G882" t="s">
        <v>274</v>
      </c>
      <c r="H882">
        <v>77.318924999999993</v>
      </c>
      <c r="I882">
        <v>28.671308329999999</v>
      </c>
      <c r="J882" t="s">
        <v>816</v>
      </c>
      <c r="K882" t="s">
        <v>19</v>
      </c>
      <c r="L882" t="s">
        <v>69</v>
      </c>
      <c r="M882" t="s">
        <v>69</v>
      </c>
      <c r="N882" t="s">
        <v>69</v>
      </c>
      <c r="O882" t="s">
        <v>69</v>
      </c>
      <c r="P882">
        <v>1</v>
      </c>
      <c r="Q882">
        <v>5</v>
      </c>
      <c r="R882" s="5">
        <v>100</v>
      </c>
      <c r="S882">
        <v>2.9</v>
      </c>
      <c r="T882">
        <v>2018</v>
      </c>
      <c r="U882">
        <v>11</v>
      </c>
      <c r="V882">
        <v>3</v>
      </c>
      <c r="W882" s="1">
        <v>43407</v>
      </c>
      <c r="X882">
        <v>2018</v>
      </c>
      <c r="Y882">
        <v>11</v>
      </c>
      <c r="Z882" t="s">
        <v>487</v>
      </c>
      <c r="AA882" t="s">
        <v>448</v>
      </c>
      <c r="AB882" s="1">
        <v>43405</v>
      </c>
      <c r="AC882">
        <v>6</v>
      </c>
      <c r="AD882" t="s">
        <v>72</v>
      </c>
      <c r="AE882" t="s">
        <v>488</v>
      </c>
      <c r="AF882" t="s">
        <v>450</v>
      </c>
      <c r="AG882" s="16">
        <v>1.2E-2</v>
      </c>
      <c r="AH882" s="17">
        <v>1.2</v>
      </c>
      <c r="AI882" t="s">
        <v>20677</v>
      </c>
    </row>
    <row r="883" spans="1:35" x14ac:dyDescent="0.25">
      <c r="A883">
        <v>310678</v>
      </c>
      <c r="B883" t="s">
        <v>9586</v>
      </c>
      <c r="C883">
        <v>1</v>
      </c>
      <c r="D883" t="s">
        <v>64</v>
      </c>
      <c r="E883" t="s">
        <v>9587</v>
      </c>
      <c r="F883" t="s">
        <v>396</v>
      </c>
      <c r="G883" t="s">
        <v>397</v>
      </c>
      <c r="H883">
        <v>0</v>
      </c>
      <c r="I883">
        <v>0</v>
      </c>
      <c r="J883" t="s">
        <v>7309</v>
      </c>
      <c r="K883" t="s">
        <v>19</v>
      </c>
      <c r="L883" t="s">
        <v>69</v>
      </c>
      <c r="M883" t="s">
        <v>69</v>
      </c>
      <c r="N883" t="s">
        <v>69</v>
      </c>
      <c r="O883" t="s">
        <v>69</v>
      </c>
      <c r="P883">
        <v>1</v>
      </c>
      <c r="Q883">
        <v>2</v>
      </c>
      <c r="R883" s="5">
        <v>100</v>
      </c>
      <c r="S883">
        <v>1</v>
      </c>
      <c r="T883">
        <v>2013</v>
      </c>
      <c r="U883">
        <v>10</v>
      </c>
      <c r="V883">
        <v>3</v>
      </c>
      <c r="W883" s="1">
        <v>41550</v>
      </c>
      <c r="X883">
        <v>2013</v>
      </c>
      <c r="Y883">
        <v>10</v>
      </c>
      <c r="Z883" t="s">
        <v>510</v>
      </c>
      <c r="AA883" t="s">
        <v>448</v>
      </c>
      <c r="AB883" s="1">
        <v>41548</v>
      </c>
      <c r="AC883">
        <v>4</v>
      </c>
      <c r="AD883" t="s">
        <v>87</v>
      </c>
      <c r="AE883" t="s">
        <v>511</v>
      </c>
      <c r="AF883" t="s">
        <v>450</v>
      </c>
      <c r="AG883" s="16">
        <v>1.2E-2</v>
      </c>
      <c r="AH883" s="17">
        <v>1.2</v>
      </c>
      <c r="AI883" t="s">
        <v>20677</v>
      </c>
    </row>
    <row r="884" spans="1:35" x14ac:dyDescent="0.25">
      <c r="A884">
        <v>302936</v>
      </c>
      <c r="B884" t="s">
        <v>9588</v>
      </c>
      <c r="C884">
        <v>1</v>
      </c>
      <c r="D884" t="s">
        <v>64</v>
      </c>
      <c r="E884" t="s">
        <v>9589</v>
      </c>
      <c r="F884" t="s">
        <v>304</v>
      </c>
      <c r="G884" t="s">
        <v>305</v>
      </c>
      <c r="H884">
        <v>77.243146699999997</v>
      </c>
      <c r="I884">
        <v>28.5408504</v>
      </c>
      <c r="J884" t="s">
        <v>615</v>
      </c>
      <c r="K884" t="s">
        <v>19</v>
      </c>
      <c r="L884" t="s">
        <v>69</v>
      </c>
      <c r="M884" t="s">
        <v>69</v>
      </c>
      <c r="N884" t="s">
        <v>69</v>
      </c>
      <c r="O884" t="s">
        <v>69</v>
      </c>
      <c r="P884">
        <v>1</v>
      </c>
      <c r="Q884">
        <v>46</v>
      </c>
      <c r="R884" s="5">
        <v>100</v>
      </c>
      <c r="S884">
        <v>3.6</v>
      </c>
      <c r="T884">
        <v>2010</v>
      </c>
      <c r="U884">
        <v>10</v>
      </c>
      <c r="V884">
        <v>28</v>
      </c>
      <c r="W884" s="1">
        <v>40479</v>
      </c>
      <c r="X884">
        <v>2010</v>
      </c>
      <c r="Y884">
        <v>10</v>
      </c>
      <c r="Z884" t="s">
        <v>510</v>
      </c>
      <c r="AA884" t="s">
        <v>448</v>
      </c>
      <c r="AB884" s="1">
        <v>40452</v>
      </c>
      <c r="AC884">
        <v>4</v>
      </c>
      <c r="AD884" t="s">
        <v>87</v>
      </c>
      <c r="AE884" t="s">
        <v>511</v>
      </c>
      <c r="AF884" t="s">
        <v>450</v>
      </c>
      <c r="AG884" s="16">
        <v>1.2E-2</v>
      </c>
      <c r="AH884" s="17">
        <v>1.2</v>
      </c>
      <c r="AI884" t="s">
        <v>20677</v>
      </c>
    </row>
    <row r="885" spans="1:35" x14ac:dyDescent="0.25">
      <c r="A885">
        <v>311637</v>
      </c>
      <c r="B885" t="s">
        <v>9590</v>
      </c>
      <c r="C885">
        <v>1</v>
      </c>
      <c r="D885" t="s">
        <v>64</v>
      </c>
      <c r="E885" t="s">
        <v>9591</v>
      </c>
      <c r="F885" t="s">
        <v>304</v>
      </c>
      <c r="G885" t="s">
        <v>305</v>
      </c>
      <c r="H885">
        <v>77.248822200000006</v>
      </c>
      <c r="I885">
        <v>28.5403609</v>
      </c>
      <c r="J885" t="s">
        <v>1133</v>
      </c>
      <c r="K885" t="s">
        <v>19</v>
      </c>
      <c r="L885" t="s">
        <v>69</v>
      </c>
      <c r="M885" t="s">
        <v>69</v>
      </c>
      <c r="N885" t="s">
        <v>69</v>
      </c>
      <c r="O885" t="s">
        <v>69</v>
      </c>
      <c r="P885">
        <v>1</v>
      </c>
      <c r="Q885">
        <v>33</v>
      </c>
      <c r="R885" s="5">
        <v>100</v>
      </c>
      <c r="S885">
        <v>3.7</v>
      </c>
      <c r="T885">
        <v>2017</v>
      </c>
      <c r="U885">
        <v>10</v>
      </c>
      <c r="V885">
        <v>22</v>
      </c>
      <c r="W885" s="1">
        <v>43030</v>
      </c>
      <c r="X885">
        <v>2017</v>
      </c>
      <c r="Y885">
        <v>10</v>
      </c>
      <c r="Z885" t="s">
        <v>510</v>
      </c>
      <c r="AA885" t="s">
        <v>448</v>
      </c>
      <c r="AB885" s="1">
        <v>43009</v>
      </c>
      <c r="AC885">
        <v>7</v>
      </c>
      <c r="AD885" t="s">
        <v>102</v>
      </c>
      <c r="AE885" t="s">
        <v>511</v>
      </c>
      <c r="AF885" t="s">
        <v>450</v>
      </c>
      <c r="AG885" s="16">
        <v>1.2E-2</v>
      </c>
      <c r="AH885" s="17">
        <v>1.2</v>
      </c>
      <c r="AI885" t="s">
        <v>20677</v>
      </c>
    </row>
    <row r="886" spans="1:35" x14ac:dyDescent="0.25">
      <c r="A886">
        <v>308599</v>
      </c>
      <c r="B886" t="s">
        <v>9592</v>
      </c>
      <c r="C886">
        <v>1</v>
      </c>
      <c r="D886" t="s">
        <v>64</v>
      </c>
      <c r="E886" t="s">
        <v>9593</v>
      </c>
      <c r="F886" t="s">
        <v>218</v>
      </c>
      <c r="G886" t="s">
        <v>219</v>
      </c>
      <c r="H886">
        <v>77.203778600000007</v>
      </c>
      <c r="I886">
        <v>28.5518155</v>
      </c>
      <c r="J886" t="s">
        <v>811</v>
      </c>
      <c r="K886" t="s">
        <v>19</v>
      </c>
      <c r="L886" t="s">
        <v>69</v>
      </c>
      <c r="M886" t="s">
        <v>69</v>
      </c>
      <c r="N886" t="s">
        <v>69</v>
      </c>
      <c r="O886" t="s">
        <v>69</v>
      </c>
      <c r="P886">
        <v>1</v>
      </c>
      <c r="Q886">
        <v>12</v>
      </c>
      <c r="R886" s="5">
        <v>100</v>
      </c>
      <c r="S886">
        <v>3.2</v>
      </c>
      <c r="T886">
        <v>2017</v>
      </c>
      <c r="U886">
        <v>10</v>
      </c>
      <c r="V886">
        <v>10</v>
      </c>
      <c r="W886" s="1">
        <v>43018</v>
      </c>
      <c r="X886">
        <v>2017</v>
      </c>
      <c r="Y886">
        <v>10</v>
      </c>
      <c r="Z886" t="s">
        <v>510</v>
      </c>
      <c r="AA886" t="s">
        <v>448</v>
      </c>
      <c r="AB886" s="1">
        <v>43009</v>
      </c>
      <c r="AC886">
        <v>2</v>
      </c>
      <c r="AD886" t="s">
        <v>82</v>
      </c>
      <c r="AE886" t="s">
        <v>511</v>
      </c>
      <c r="AF886" t="s">
        <v>450</v>
      </c>
      <c r="AG886" s="16">
        <v>1.2E-2</v>
      </c>
      <c r="AH886" s="17">
        <v>1.2</v>
      </c>
      <c r="AI886" t="s">
        <v>20677</v>
      </c>
    </row>
    <row r="887" spans="1:35" x14ac:dyDescent="0.25">
      <c r="A887">
        <v>308853</v>
      </c>
      <c r="B887" t="s">
        <v>9594</v>
      </c>
      <c r="C887">
        <v>1</v>
      </c>
      <c r="D887" t="s">
        <v>64</v>
      </c>
      <c r="E887" t="s">
        <v>9595</v>
      </c>
      <c r="F887" t="s">
        <v>312</v>
      </c>
      <c r="G887" t="s">
        <v>313</v>
      </c>
      <c r="H887">
        <v>77.303871799999996</v>
      </c>
      <c r="I887">
        <v>28.634869900000002</v>
      </c>
      <c r="J887" t="s">
        <v>647</v>
      </c>
      <c r="K887" t="s">
        <v>19</v>
      </c>
      <c r="L887" t="s">
        <v>69</v>
      </c>
      <c r="M887" t="s">
        <v>69</v>
      </c>
      <c r="N887" t="s">
        <v>69</v>
      </c>
      <c r="O887" t="s">
        <v>69</v>
      </c>
      <c r="P887">
        <v>1</v>
      </c>
      <c r="Q887">
        <v>2</v>
      </c>
      <c r="R887" s="5">
        <v>100</v>
      </c>
      <c r="S887">
        <v>1</v>
      </c>
      <c r="T887">
        <v>2016</v>
      </c>
      <c r="U887">
        <v>10</v>
      </c>
      <c r="V887">
        <v>5</v>
      </c>
      <c r="W887" s="1">
        <v>42648</v>
      </c>
      <c r="X887">
        <v>2016</v>
      </c>
      <c r="Y887">
        <v>10</v>
      </c>
      <c r="Z887" t="s">
        <v>510</v>
      </c>
      <c r="AA887" t="s">
        <v>448</v>
      </c>
      <c r="AB887" s="1">
        <v>42644</v>
      </c>
      <c r="AC887">
        <v>3</v>
      </c>
      <c r="AD887" t="s">
        <v>140</v>
      </c>
      <c r="AE887" t="s">
        <v>511</v>
      </c>
      <c r="AF887" t="s">
        <v>450</v>
      </c>
      <c r="AG887" s="16">
        <v>1.2E-2</v>
      </c>
      <c r="AH887" s="17">
        <v>1.2</v>
      </c>
      <c r="AI887" t="s">
        <v>20677</v>
      </c>
    </row>
    <row r="888" spans="1:35" x14ac:dyDescent="0.25">
      <c r="A888">
        <v>9588</v>
      </c>
      <c r="B888" t="s">
        <v>9596</v>
      </c>
      <c r="C888">
        <v>1</v>
      </c>
      <c r="D888" t="s">
        <v>64</v>
      </c>
      <c r="E888" t="s">
        <v>9597</v>
      </c>
      <c r="F888" t="s">
        <v>79</v>
      </c>
      <c r="G888" t="s">
        <v>80</v>
      </c>
      <c r="H888">
        <v>77.246516569999997</v>
      </c>
      <c r="I888">
        <v>28.565573839999999</v>
      </c>
      <c r="J888" t="s">
        <v>3064</v>
      </c>
      <c r="K888" t="s">
        <v>19</v>
      </c>
      <c r="L888" t="s">
        <v>69</v>
      </c>
      <c r="M888" t="s">
        <v>69</v>
      </c>
      <c r="N888" t="s">
        <v>69</v>
      </c>
      <c r="O888" t="s">
        <v>69</v>
      </c>
      <c r="P888">
        <v>1</v>
      </c>
      <c r="Q888">
        <v>4</v>
      </c>
      <c r="R888" s="5">
        <v>100</v>
      </c>
      <c r="S888">
        <v>3</v>
      </c>
      <c r="T888">
        <v>2010</v>
      </c>
      <c r="U888">
        <v>10</v>
      </c>
      <c r="V888">
        <v>7</v>
      </c>
      <c r="W888" s="1">
        <v>40458</v>
      </c>
      <c r="X888">
        <v>2010</v>
      </c>
      <c r="Y888">
        <v>10</v>
      </c>
      <c r="Z888" t="s">
        <v>510</v>
      </c>
      <c r="AA888" t="s">
        <v>448</v>
      </c>
      <c r="AB888" s="1">
        <v>40452</v>
      </c>
      <c r="AC888">
        <v>4</v>
      </c>
      <c r="AD888" t="s">
        <v>87</v>
      </c>
      <c r="AE888" t="s">
        <v>511</v>
      </c>
      <c r="AF888" t="s">
        <v>450</v>
      </c>
      <c r="AG888" s="16">
        <v>1.2E-2</v>
      </c>
      <c r="AH888" s="17">
        <v>1.2</v>
      </c>
      <c r="AI888" t="s">
        <v>20677</v>
      </c>
    </row>
    <row r="889" spans="1:35" x14ac:dyDescent="0.25">
      <c r="A889">
        <v>18425781</v>
      </c>
      <c r="B889" t="s">
        <v>9598</v>
      </c>
      <c r="C889">
        <v>1</v>
      </c>
      <c r="D889" t="s">
        <v>64</v>
      </c>
      <c r="E889" t="s">
        <v>9599</v>
      </c>
      <c r="F889" t="s">
        <v>79</v>
      </c>
      <c r="G889" t="s">
        <v>80</v>
      </c>
      <c r="H889">
        <v>77.243056100000004</v>
      </c>
      <c r="I889">
        <v>28.575188900000001</v>
      </c>
      <c r="J889" t="s">
        <v>811</v>
      </c>
      <c r="K889" t="s">
        <v>19</v>
      </c>
      <c r="L889" t="s">
        <v>69</v>
      </c>
      <c r="M889" t="s">
        <v>69</v>
      </c>
      <c r="N889" t="s">
        <v>69</v>
      </c>
      <c r="O889" t="s">
        <v>69</v>
      </c>
      <c r="P889">
        <v>1</v>
      </c>
      <c r="Q889">
        <v>1</v>
      </c>
      <c r="R889" s="5">
        <v>100</v>
      </c>
      <c r="S889">
        <v>1</v>
      </c>
      <c r="T889">
        <v>2018</v>
      </c>
      <c r="U889">
        <v>10</v>
      </c>
      <c r="V889">
        <v>1</v>
      </c>
      <c r="W889" s="1">
        <v>43374</v>
      </c>
      <c r="X889">
        <v>2018</v>
      </c>
      <c r="Y889">
        <v>10</v>
      </c>
      <c r="Z889" t="s">
        <v>510</v>
      </c>
      <c r="AA889" t="s">
        <v>448</v>
      </c>
      <c r="AB889" s="1">
        <v>43374</v>
      </c>
      <c r="AC889">
        <v>1</v>
      </c>
      <c r="AD889" t="s">
        <v>94</v>
      </c>
      <c r="AE889" t="s">
        <v>511</v>
      </c>
      <c r="AF889" t="s">
        <v>450</v>
      </c>
      <c r="AG889" s="16">
        <v>1.2E-2</v>
      </c>
      <c r="AH889" s="17">
        <v>1.2</v>
      </c>
      <c r="AI889" t="s">
        <v>20677</v>
      </c>
    </row>
    <row r="890" spans="1:35" x14ac:dyDescent="0.25">
      <c r="A890">
        <v>8462</v>
      </c>
      <c r="B890" t="s">
        <v>9600</v>
      </c>
      <c r="C890">
        <v>1</v>
      </c>
      <c r="D890" t="s">
        <v>64</v>
      </c>
      <c r="E890" t="s">
        <v>9601</v>
      </c>
      <c r="F890" t="s">
        <v>178</v>
      </c>
      <c r="G890" t="s">
        <v>179</v>
      </c>
      <c r="H890">
        <v>77.336023600000004</v>
      </c>
      <c r="I890">
        <v>28.611784100000001</v>
      </c>
      <c r="J890" t="s">
        <v>816</v>
      </c>
      <c r="K890" t="s">
        <v>19</v>
      </c>
      <c r="L890" t="s">
        <v>69</v>
      </c>
      <c r="M890" t="s">
        <v>69</v>
      </c>
      <c r="N890" t="s">
        <v>69</v>
      </c>
      <c r="O890" t="s">
        <v>69</v>
      </c>
      <c r="P890">
        <v>1</v>
      </c>
      <c r="Q890">
        <v>11</v>
      </c>
      <c r="R890" s="5">
        <v>100</v>
      </c>
      <c r="S890">
        <v>2.7</v>
      </c>
      <c r="T890">
        <v>2012</v>
      </c>
      <c r="U890">
        <v>10</v>
      </c>
      <c r="V890">
        <v>23</v>
      </c>
      <c r="W890" s="1">
        <v>41205</v>
      </c>
      <c r="X890">
        <v>2012</v>
      </c>
      <c r="Y890">
        <v>10</v>
      </c>
      <c r="Z890" t="s">
        <v>510</v>
      </c>
      <c r="AA890" t="s">
        <v>448</v>
      </c>
      <c r="AB890" s="1">
        <v>41183</v>
      </c>
      <c r="AC890">
        <v>2</v>
      </c>
      <c r="AD890" t="s">
        <v>82</v>
      </c>
      <c r="AE890" t="s">
        <v>511</v>
      </c>
      <c r="AF890" t="s">
        <v>450</v>
      </c>
      <c r="AG890" s="16">
        <v>1.2E-2</v>
      </c>
      <c r="AH890" s="17">
        <v>1.2</v>
      </c>
      <c r="AI890" t="s">
        <v>20677</v>
      </c>
    </row>
    <row r="891" spans="1:35" x14ac:dyDescent="0.25">
      <c r="A891">
        <v>310947</v>
      </c>
      <c r="B891" t="s">
        <v>9602</v>
      </c>
      <c r="C891">
        <v>1</v>
      </c>
      <c r="D891" t="s">
        <v>64</v>
      </c>
      <c r="E891" t="s">
        <v>9603</v>
      </c>
      <c r="F891" t="s">
        <v>92</v>
      </c>
      <c r="G891" t="s">
        <v>93</v>
      </c>
      <c r="H891">
        <v>77.208674099999996</v>
      </c>
      <c r="I891">
        <v>28.7006026</v>
      </c>
      <c r="J891" t="s">
        <v>816</v>
      </c>
      <c r="K891" t="s">
        <v>19</v>
      </c>
      <c r="L891" t="s">
        <v>69</v>
      </c>
      <c r="M891" t="s">
        <v>69</v>
      </c>
      <c r="N891" t="s">
        <v>69</v>
      </c>
      <c r="O891" t="s">
        <v>69</v>
      </c>
      <c r="P891">
        <v>1</v>
      </c>
      <c r="Q891">
        <v>5</v>
      </c>
      <c r="R891" s="5">
        <v>100</v>
      </c>
      <c r="S891">
        <v>3</v>
      </c>
      <c r="T891">
        <v>2010</v>
      </c>
      <c r="U891">
        <v>10</v>
      </c>
      <c r="V891">
        <v>8</v>
      </c>
      <c r="W891" s="1">
        <v>40459</v>
      </c>
      <c r="X891">
        <v>2010</v>
      </c>
      <c r="Y891">
        <v>10</v>
      </c>
      <c r="Z891" t="s">
        <v>510</v>
      </c>
      <c r="AA891" t="s">
        <v>448</v>
      </c>
      <c r="AB891" s="1">
        <v>40452</v>
      </c>
      <c r="AC891">
        <v>5</v>
      </c>
      <c r="AD891" t="s">
        <v>97</v>
      </c>
      <c r="AE891" t="s">
        <v>511</v>
      </c>
      <c r="AF891" t="s">
        <v>450</v>
      </c>
      <c r="AG891" s="16">
        <v>1.2E-2</v>
      </c>
      <c r="AH891" s="17">
        <v>1.2</v>
      </c>
      <c r="AI891" t="s">
        <v>20677</v>
      </c>
    </row>
    <row r="892" spans="1:35" x14ac:dyDescent="0.25">
      <c r="A892">
        <v>18272388</v>
      </c>
      <c r="B892" t="s">
        <v>9604</v>
      </c>
      <c r="C892">
        <v>1</v>
      </c>
      <c r="D892" t="s">
        <v>64</v>
      </c>
      <c r="E892" t="s">
        <v>9605</v>
      </c>
      <c r="F892" t="s">
        <v>2412</v>
      </c>
      <c r="G892" t="s">
        <v>2413</v>
      </c>
      <c r="H892">
        <v>0</v>
      </c>
      <c r="I892">
        <v>0</v>
      </c>
      <c r="J892" t="s">
        <v>811</v>
      </c>
      <c r="K892" t="s">
        <v>19</v>
      </c>
      <c r="L892" t="s">
        <v>69</v>
      </c>
      <c r="M892" t="s">
        <v>69</v>
      </c>
      <c r="N892" t="s">
        <v>69</v>
      </c>
      <c r="O892" t="s">
        <v>69</v>
      </c>
      <c r="P892">
        <v>1</v>
      </c>
      <c r="Q892">
        <v>5</v>
      </c>
      <c r="R892" s="5">
        <v>100</v>
      </c>
      <c r="S892">
        <v>3.1</v>
      </c>
      <c r="T892">
        <v>2011</v>
      </c>
      <c r="U892">
        <v>10</v>
      </c>
      <c r="V892">
        <v>8</v>
      </c>
      <c r="W892" s="1">
        <v>40824</v>
      </c>
      <c r="X892">
        <v>2011</v>
      </c>
      <c r="Y892">
        <v>10</v>
      </c>
      <c r="Z892" t="s">
        <v>510</v>
      </c>
      <c r="AA892" t="s">
        <v>448</v>
      </c>
      <c r="AB892" s="1">
        <v>40817</v>
      </c>
      <c r="AC892">
        <v>6</v>
      </c>
      <c r="AD892" t="s">
        <v>72</v>
      </c>
      <c r="AE892" t="s">
        <v>511</v>
      </c>
      <c r="AF892" t="s">
        <v>450</v>
      </c>
      <c r="AG892" s="16">
        <v>1.2E-2</v>
      </c>
      <c r="AH892" s="17">
        <v>1.2</v>
      </c>
      <c r="AI892" t="s">
        <v>20677</v>
      </c>
    </row>
    <row r="893" spans="1:35" x14ac:dyDescent="0.25">
      <c r="A893">
        <v>301867</v>
      </c>
      <c r="B893" t="s">
        <v>9606</v>
      </c>
      <c r="C893">
        <v>1</v>
      </c>
      <c r="D893" t="s">
        <v>64</v>
      </c>
      <c r="E893" t="s">
        <v>9607</v>
      </c>
      <c r="F893" t="s">
        <v>109</v>
      </c>
      <c r="G893" t="s">
        <v>110</v>
      </c>
      <c r="H893">
        <v>77.092719099999997</v>
      </c>
      <c r="I893">
        <v>28.591203199999999</v>
      </c>
      <c r="J893" t="s">
        <v>650</v>
      </c>
      <c r="K893" t="s">
        <v>19</v>
      </c>
      <c r="L893" t="s">
        <v>69</v>
      </c>
      <c r="M893" t="s">
        <v>69</v>
      </c>
      <c r="N893" t="s">
        <v>69</v>
      </c>
      <c r="O893" t="s">
        <v>69</v>
      </c>
      <c r="P893">
        <v>1</v>
      </c>
      <c r="Q893">
        <v>3</v>
      </c>
      <c r="R893" s="5">
        <v>100</v>
      </c>
      <c r="S893">
        <v>1</v>
      </c>
      <c r="T893">
        <v>2014</v>
      </c>
      <c r="U893">
        <v>10</v>
      </c>
      <c r="V893">
        <v>9</v>
      </c>
      <c r="W893" s="1">
        <v>41921</v>
      </c>
      <c r="X893">
        <v>2014</v>
      </c>
      <c r="Y893">
        <v>10</v>
      </c>
      <c r="Z893" t="s">
        <v>510</v>
      </c>
      <c r="AA893" t="s">
        <v>448</v>
      </c>
      <c r="AB893" s="1">
        <v>41913</v>
      </c>
      <c r="AC893">
        <v>4</v>
      </c>
      <c r="AD893" t="s">
        <v>87</v>
      </c>
      <c r="AE893" t="s">
        <v>511</v>
      </c>
      <c r="AF893" t="s">
        <v>450</v>
      </c>
      <c r="AG893" s="16">
        <v>1.2E-2</v>
      </c>
      <c r="AH893" s="17">
        <v>1.2</v>
      </c>
      <c r="AI893" t="s">
        <v>20677</v>
      </c>
    </row>
    <row r="894" spans="1:35" x14ac:dyDescent="0.25">
      <c r="A894">
        <v>300271</v>
      </c>
      <c r="B894" t="s">
        <v>9012</v>
      </c>
      <c r="C894">
        <v>1</v>
      </c>
      <c r="D894" t="s">
        <v>64</v>
      </c>
      <c r="E894" t="s">
        <v>9608</v>
      </c>
      <c r="F894" t="s">
        <v>113</v>
      </c>
      <c r="G894" t="s">
        <v>114</v>
      </c>
      <c r="H894">
        <v>77.175970800000002</v>
      </c>
      <c r="I894">
        <v>28.575098799999999</v>
      </c>
      <c r="J894" t="s">
        <v>806</v>
      </c>
      <c r="K894" t="s">
        <v>19</v>
      </c>
      <c r="L894" t="s">
        <v>69</v>
      </c>
      <c r="M894" t="s">
        <v>69</v>
      </c>
      <c r="N894" t="s">
        <v>69</v>
      </c>
      <c r="O894" t="s">
        <v>69</v>
      </c>
      <c r="P894">
        <v>1</v>
      </c>
      <c r="Q894">
        <v>17</v>
      </c>
      <c r="R894" s="5">
        <v>100</v>
      </c>
      <c r="S894">
        <v>2.5</v>
      </c>
      <c r="T894">
        <v>2013</v>
      </c>
      <c r="U894">
        <v>10</v>
      </c>
      <c r="V894">
        <v>17</v>
      </c>
      <c r="W894" s="1">
        <v>41564</v>
      </c>
      <c r="X894">
        <v>2013</v>
      </c>
      <c r="Y894">
        <v>10</v>
      </c>
      <c r="Z894" t="s">
        <v>510</v>
      </c>
      <c r="AA894" t="s">
        <v>448</v>
      </c>
      <c r="AB894" s="1">
        <v>41548</v>
      </c>
      <c r="AC894">
        <v>4</v>
      </c>
      <c r="AD894" t="s">
        <v>87</v>
      </c>
      <c r="AE894" t="s">
        <v>511</v>
      </c>
      <c r="AF894" t="s">
        <v>450</v>
      </c>
      <c r="AG894" s="16">
        <v>1.2E-2</v>
      </c>
      <c r="AH894" s="17">
        <v>1.2</v>
      </c>
      <c r="AI894" t="s">
        <v>20677</v>
      </c>
    </row>
    <row r="895" spans="1:35" x14ac:dyDescent="0.25">
      <c r="A895">
        <v>8658</v>
      </c>
      <c r="B895" t="s">
        <v>9609</v>
      </c>
      <c r="C895">
        <v>1</v>
      </c>
      <c r="D895" t="s">
        <v>64</v>
      </c>
      <c r="E895" t="s">
        <v>9610</v>
      </c>
      <c r="F895" t="s">
        <v>1825</v>
      </c>
      <c r="G895" t="s">
        <v>1824</v>
      </c>
      <c r="H895">
        <v>77.184657599999994</v>
      </c>
      <c r="I895">
        <v>28.640744999999999</v>
      </c>
      <c r="J895" t="s">
        <v>615</v>
      </c>
      <c r="K895" t="s">
        <v>19</v>
      </c>
      <c r="L895" t="s">
        <v>69</v>
      </c>
      <c r="M895" t="s">
        <v>69</v>
      </c>
      <c r="N895" t="s">
        <v>69</v>
      </c>
      <c r="O895" t="s">
        <v>69</v>
      </c>
      <c r="P895">
        <v>1</v>
      </c>
      <c r="Q895">
        <v>24</v>
      </c>
      <c r="R895" s="5">
        <v>100</v>
      </c>
      <c r="S895">
        <v>2.6</v>
      </c>
      <c r="T895">
        <v>2013</v>
      </c>
      <c r="U895">
        <v>10</v>
      </c>
      <c r="V895">
        <v>9</v>
      </c>
      <c r="W895" s="1">
        <v>41556</v>
      </c>
      <c r="X895">
        <v>2013</v>
      </c>
      <c r="Y895">
        <v>10</v>
      </c>
      <c r="Z895" t="s">
        <v>510</v>
      </c>
      <c r="AA895" t="s">
        <v>448</v>
      </c>
      <c r="AB895" s="1">
        <v>41548</v>
      </c>
      <c r="AC895">
        <v>3</v>
      </c>
      <c r="AD895" t="s">
        <v>140</v>
      </c>
      <c r="AE895" t="s">
        <v>511</v>
      </c>
      <c r="AF895" t="s">
        <v>450</v>
      </c>
      <c r="AG895" s="16">
        <v>1.2E-2</v>
      </c>
      <c r="AH895" s="17">
        <v>1.2</v>
      </c>
      <c r="AI895" t="s">
        <v>20677</v>
      </c>
    </row>
    <row r="896" spans="1:35" x14ac:dyDescent="0.25">
      <c r="A896">
        <v>5878</v>
      </c>
      <c r="B896" t="s">
        <v>9611</v>
      </c>
      <c r="C896">
        <v>1</v>
      </c>
      <c r="D896" t="s">
        <v>64</v>
      </c>
      <c r="E896" t="s">
        <v>9612</v>
      </c>
      <c r="F896" t="s">
        <v>1858</v>
      </c>
      <c r="G896" t="s">
        <v>1859</v>
      </c>
      <c r="H896">
        <v>77.120917599999999</v>
      </c>
      <c r="I896">
        <v>28.645608800000002</v>
      </c>
      <c r="J896" t="s">
        <v>811</v>
      </c>
      <c r="K896" t="s">
        <v>19</v>
      </c>
      <c r="L896" t="s">
        <v>69</v>
      </c>
      <c r="M896" t="s">
        <v>69</v>
      </c>
      <c r="N896" t="s">
        <v>69</v>
      </c>
      <c r="O896" t="s">
        <v>69</v>
      </c>
      <c r="P896">
        <v>1</v>
      </c>
      <c r="Q896">
        <v>413</v>
      </c>
      <c r="R896" s="5">
        <v>100</v>
      </c>
      <c r="S896">
        <v>3.8</v>
      </c>
      <c r="T896">
        <v>2012</v>
      </c>
      <c r="U896">
        <v>10</v>
      </c>
      <c r="V896">
        <v>8</v>
      </c>
      <c r="W896" s="1">
        <v>41190</v>
      </c>
      <c r="X896">
        <v>2012</v>
      </c>
      <c r="Y896">
        <v>10</v>
      </c>
      <c r="Z896" t="s">
        <v>510</v>
      </c>
      <c r="AA896" t="s">
        <v>448</v>
      </c>
      <c r="AB896" s="1">
        <v>41183</v>
      </c>
      <c r="AC896">
        <v>1</v>
      </c>
      <c r="AD896" t="s">
        <v>94</v>
      </c>
      <c r="AE896" t="s">
        <v>511</v>
      </c>
      <c r="AF896" t="s">
        <v>450</v>
      </c>
      <c r="AG896" s="16">
        <v>1.2E-2</v>
      </c>
      <c r="AH896" s="17">
        <v>1.2</v>
      </c>
      <c r="AI896" t="s">
        <v>20677</v>
      </c>
    </row>
    <row r="897" spans="1:35" x14ac:dyDescent="0.25">
      <c r="A897">
        <v>304385</v>
      </c>
      <c r="B897" t="s">
        <v>9613</v>
      </c>
      <c r="C897">
        <v>1</v>
      </c>
      <c r="D897" t="s">
        <v>64</v>
      </c>
      <c r="E897" t="s">
        <v>9614</v>
      </c>
      <c r="F897" t="s">
        <v>1219</v>
      </c>
      <c r="G897" t="s">
        <v>1220</v>
      </c>
      <c r="H897">
        <v>77.1120655</v>
      </c>
      <c r="I897">
        <v>28.652463900000001</v>
      </c>
      <c r="J897" t="s">
        <v>641</v>
      </c>
      <c r="K897" t="s">
        <v>19</v>
      </c>
      <c r="L897" t="s">
        <v>69</v>
      </c>
      <c r="M897" t="s">
        <v>69</v>
      </c>
      <c r="N897" t="s">
        <v>69</v>
      </c>
      <c r="O897" t="s">
        <v>69</v>
      </c>
      <c r="P897">
        <v>1</v>
      </c>
      <c r="Q897">
        <v>1</v>
      </c>
      <c r="R897" s="5">
        <v>100</v>
      </c>
      <c r="S897">
        <v>1</v>
      </c>
      <c r="T897">
        <v>2013</v>
      </c>
      <c r="U897">
        <v>10</v>
      </c>
      <c r="V897">
        <v>1</v>
      </c>
      <c r="W897" s="1">
        <v>41548</v>
      </c>
      <c r="X897">
        <v>2013</v>
      </c>
      <c r="Y897">
        <v>10</v>
      </c>
      <c r="Z897" t="s">
        <v>510</v>
      </c>
      <c r="AA897" t="s">
        <v>448</v>
      </c>
      <c r="AB897" s="1">
        <v>41548</v>
      </c>
      <c r="AC897">
        <v>2</v>
      </c>
      <c r="AD897" t="s">
        <v>82</v>
      </c>
      <c r="AE897" t="s">
        <v>511</v>
      </c>
      <c r="AF897" t="s">
        <v>450</v>
      </c>
      <c r="AG897" s="16">
        <v>1.2E-2</v>
      </c>
      <c r="AH897" s="17">
        <v>1.2</v>
      </c>
      <c r="AI897" t="s">
        <v>20677</v>
      </c>
    </row>
    <row r="898" spans="1:35" x14ac:dyDescent="0.25">
      <c r="A898">
        <v>308863</v>
      </c>
      <c r="B898" t="s">
        <v>9615</v>
      </c>
      <c r="C898">
        <v>1</v>
      </c>
      <c r="D898" t="s">
        <v>64</v>
      </c>
      <c r="E898" t="s">
        <v>9616</v>
      </c>
      <c r="F898" t="s">
        <v>1660</v>
      </c>
      <c r="G898" t="s">
        <v>1661</v>
      </c>
      <c r="H898">
        <v>77.097273900000005</v>
      </c>
      <c r="I898">
        <v>28.637478099999999</v>
      </c>
      <c r="J898" t="s">
        <v>811</v>
      </c>
      <c r="K898" t="s">
        <v>19</v>
      </c>
      <c r="L898" t="s">
        <v>69</v>
      </c>
      <c r="M898" t="s">
        <v>69</v>
      </c>
      <c r="N898" t="s">
        <v>69</v>
      </c>
      <c r="O898" t="s">
        <v>69</v>
      </c>
      <c r="P898">
        <v>1</v>
      </c>
      <c r="Q898">
        <v>18</v>
      </c>
      <c r="R898" s="5">
        <v>100</v>
      </c>
      <c r="S898">
        <v>3.4</v>
      </c>
      <c r="T898">
        <v>2016</v>
      </c>
      <c r="U898">
        <v>10</v>
      </c>
      <c r="V898">
        <v>16</v>
      </c>
      <c r="W898" s="1">
        <v>42659</v>
      </c>
      <c r="X898">
        <v>2016</v>
      </c>
      <c r="Y898">
        <v>10</v>
      </c>
      <c r="Z898" t="s">
        <v>510</v>
      </c>
      <c r="AA898" t="s">
        <v>448</v>
      </c>
      <c r="AB898" s="1">
        <v>42644</v>
      </c>
      <c r="AC898">
        <v>7</v>
      </c>
      <c r="AD898" t="s">
        <v>102</v>
      </c>
      <c r="AE898" t="s">
        <v>511</v>
      </c>
      <c r="AF898" t="s">
        <v>450</v>
      </c>
      <c r="AG898" s="16">
        <v>1.2E-2</v>
      </c>
      <c r="AH898" s="17">
        <v>1.2</v>
      </c>
      <c r="AI898" t="s">
        <v>20677</v>
      </c>
    </row>
    <row r="899" spans="1:35" x14ac:dyDescent="0.25">
      <c r="A899">
        <v>302057</v>
      </c>
      <c r="B899" t="s">
        <v>9617</v>
      </c>
      <c r="C899">
        <v>1</v>
      </c>
      <c r="D899" t="s">
        <v>64</v>
      </c>
      <c r="E899" t="s">
        <v>9618</v>
      </c>
      <c r="F899" t="s">
        <v>1619</v>
      </c>
      <c r="G899" t="s">
        <v>1620</v>
      </c>
      <c r="H899">
        <v>77.063057299999997</v>
      </c>
      <c r="I899">
        <v>28.620510899999999</v>
      </c>
      <c r="J899" t="s">
        <v>650</v>
      </c>
      <c r="K899" t="s">
        <v>19</v>
      </c>
      <c r="L899" t="s">
        <v>69</v>
      </c>
      <c r="M899" t="s">
        <v>69</v>
      </c>
      <c r="N899" t="s">
        <v>69</v>
      </c>
      <c r="O899" t="s">
        <v>69</v>
      </c>
      <c r="P899">
        <v>1</v>
      </c>
      <c r="Q899">
        <v>7</v>
      </c>
      <c r="R899" s="5">
        <v>100</v>
      </c>
      <c r="S899">
        <v>3.1</v>
      </c>
      <c r="T899">
        <v>2013</v>
      </c>
      <c r="U899">
        <v>10</v>
      </c>
      <c r="V899">
        <v>20</v>
      </c>
      <c r="W899" s="1">
        <v>41567</v>
      </c>
      <c r="X899">
        <v>2013</v>
      </c>
      <c r="Y899">
        <v>10</v>
      </c>
      <c r="Z899" t="s">
        <v>510</v>
      </c>
      <c r="AA899" t="s">
        <v>448</v>
      </c>
      <c r="AB899" s="1">
        <v>41548</v>
      </c>
      <c r="AC899">
        <v>7</v>
      </c>
      <c r="AD899" t="s">
        <v>102</v>
      </c>
      <c r="AE899" t="s">
        <v>511</v>
      </c>
      <c r="AF899" t="s">
        <v>450</v>
      </c>
      <c r="AG899" s="16">
        <v>1.2E-2</v>
      </c>
      <c r="AH899" s="17">
        <v>1.2</v>
      </c>
      <c r="AI899" t="s">
        <v>20677</v>
      </c>
    </row>
    <row r="900" spans="1:35" x14ac:dyDescent="0.25">
      <c r="A900">
        <v>301927</v>
      </c>
      <c r="B900" t="s">
        <v>10015</v>
      </c>
      <c r="C900">
        <v>1</v>
      </c>
      <c r="D900" t="s">
        <v>64</v>
      </c>
      <c r="E900" t="s">
        <v>7974</v>
      </c>
      <c r="F900" t="s">
        <v>151</v>
      </c>
      <c r="G900" t="s">
        <v>152</v>
      </c>
      <c r="H900">
        <v>77.1365287</v>
      </c>
      <c r="I900">
        <v>28.6203669</v>
      </c>
      <c r="J900" t="s">
        <v>68</v>
      </c>
      <c r="K900" t="s">
        <v>19</v>
      </c>
      <c r="L900" t="s">
        <v>69</v>
      </c>
      <c r="M900" t="s">
        <v>69</v>
      </c>
      <c r="N900" t="s">
        <v>69</v>
      </c>
      <c r="O900" t="s">
        <v>69</v>
      </c>
      <c r="P900">
        <v>1</v>
      </c>
      <c r="Q900">
        <v>10</v>
      </c>
      <c r="R900" s="5">
        <v>100</v>
      </c>
      <c r="S900">
        <v>3.1</v>
      </c>
      <c r="T900">
        <v>2015</v>
      </c>
      <c r="U900">
        <v>9</v>
      </c>
      <c r="V900">
        <v>9</v>
      </c>
      <c r="W900" s="1">
        <v>42256</v>
      </c>
      <c r="X900">
        <v>2015</v>
      </c>
      <c r="Y900">
        <v>9</v>
      </c>
      <c r="Z900" t="s">
        <v>70</v>
      </c>
      <c r="AA900" t="s">
        <v>71</v>
      </c>
      <c r="AB900" s="1">
        <v>42248</v>
      </c>
      <c r="AC900">
        <v>3</v>
      </c>
      <c r="AD900" t="s">
        <v>140</v>
      </c>
      <c r="AE900" t="s">
        <v>73</v>
      </c>
      <c r="AF900" t="s">
        <v>74</v>
      </c>
      <c r="AG900" s="16">
        <v>1.2E-2</v>
      </c>
      <c r="AH900" s="17">
        <v>1.2</v>
      </c>
      <c r="AI900" t="s">
        <v>20677</v>
      </c>
    </row>
    <row r="901" spans="1:35" x14ac:dyDescent="0.25">
      <c r="A901">
        <v>305948</v>
      </c>
      <c r="B901" t="s">
        <v>10042</v>
      </c>
      <c r="C901">
        <v>1</v>
      </c>
      <c r="D901" t="s">
        <v>64</v>
      </c>
      <c r="E901" t="s">
        <v>10043</v>
      </c>
      <c r="F901" t="s">
        <v>1205</v>
      </c>
      <c r="G901" t="s">
        <v>1206</v>
      </c>
      <c r="H901">
        <v>77.277324800000002</v>
      </c>
      <c r="I901">
        <v>28.6312335</v>
      </c>
      <c r="J901" t="s">
        <v>68</v>
      </c>
      <c r="K901" t="s">
        <v>19</v>
      </c>
      <c r="L901" t="s">
        <v>69</v>
      </c>
      <c r="M901" t="s">
        <v>69</v>
      </c>
      <c r="N901" t="s">
        <v>69</v>
      </c>
      <c r="O901" t="s">
        <v>69</v>
      </c>
      <c r="P901">
        <v>1</v>
      </c>
      <c r="Q901">
        <v>8</v>
      </c>
      <c r="R901" s="5">
        <v>100</v>
      </c>
      <c r="S901">
        <v>3.1</v>
      </c>
      <c r="T901">
        <v>2017</v>
      </c>
      <c r="U901">
        <v>8</v>
      </c>
      <c r="V901">
        <v>6</v>
      </c>
      <c r="W901" s="1">
        <v>42953</v>
      </c>
      <c r="X901">
        <v>2017</v>
      </c>
      <c r="Y901">
        <v>8</v>
      </c>
      <c r="Z901" t="s">
        <v>123</v>
      </c>
      <c r="AA901" t="s">
        <v>71</v>
      </c>
      <c r="AB901" s="1">
        <v>42948</v>
      </c>
      <c r="AC901">
        <v>7</v>
      </c>
      <c r="AD901" t="s">
        <v>102</v>
      </c>
      <c r="AE901" t="s">
        <v>124</v>
      </c>
      <c r="AF901" t="s">
        <v>74</v>
      </c>
      <c r="AG901" s="16">
        <v>1.2E-2</v>
      </c>
      <c r="AH901" s="17">
        <v>1.2</v>
      </c>
      <c r="AI901" t="s">
        <v>20677</v>
      </c>
    </row>
    <row r="902" spans="1:35" x14ac:dyDescent="0.25">
      <c r="A902">
        <v>7427</v>
      </c>
      <c r="B902" t="s">
        <v>10048</v>
      </c>
      <c r="C902">
        <v>1</v>
      </c>
      <c r="D902" t="s">
        <v>64</v>
      </c>
      <c r="E902" t="s">
        <v>10049</v>
      </c>
      <c r="F902" t="s">
        <v>1825</v>
      </c>
      <c r="G902" t="s">
        <v>1824</v>
      </c>
      <c r="H902">
        <v>77.184834300000006</v>
      </c>
      <c r="I902">
        <v>28.640182299999999</v>
      </c>
      <c r="J902" t="s">
        <v>68</v>
      </c>
      <c r="K902" t="s">
        <v>19</v>
      </c>
      <c r="L902" t="s">
        <v>69</v>
      </c>
      <c r="M902" t="s">
        <v>69</v>
      </c>
      <c r="N902" t="s">
        <v>69</v>
      </c>
      <c r="O902" t="s">
        <v>69</v>
      </c>
      <c r="P902">
        <v>1</v>
      </c>
      <c r="Q902">
        <v>87</v>
      </c>
      <c r="R902" s="5">
        <v>100</v>
      </c>
      <c r="S902">
        <v>3.6</v>
      </c>
      <c r="T902">
        <v>2015</v>
      </c>
      <c r="U902">
        <v>8</v>
      </c>
      <c r="V902">
        <v>8</v>
      </c>
      <c r="W902" s="1">
        <v>42224</v>
      </c>
      <c r="X902">
        <v>2015</v>
      </c>
      <c r="Y902">
        <v>8</v>
      </c>
      <c r="Z902" t="s">
        <v>123</v>
      </c>
      <c r="AA902" t="s">
        <v>71</v>
      </c>
      <c r="AB902" s="1">
        <v>42217</v>
      </c>
      <c r="AC902">
        <v>6</v>
      </c>
      <c r="AD902" t="s">
        <v>72</v>
      </c>
      <c r="AE902" t="s">
        <v>124</v>
      </c>
      <c r="AF902" t="s">
        <v>74</v>
      </c>
      <c r="AG902" s="16">
        <v>1.2E-2</v>
      </c>
      <c r="AH902" s="17">
        <v>1.2</v>
      </c>
      <c r="AI902" t="s">
        <v>20677</v>
      </c>
    </row>
    <row r="903" spans="1:35" x14ac:dyDescent="0.25">
      <c r="A903">
        <v>18363074</v>
      </c>
      <c r="B903" t="s">
        <v>10082</v>
      </c>
      <c r="C903">
        <v>1</v>
      </c>
      <c r="D903" t="s">
        <v>64</v>
      </c>
      <c r="E903" t="s">
        <v>10083</v>
      </c>
      <c r="F903" t="s">
        <v>167</v>
      </c>
      <c r="G903" t="s">
        <v>168</v>
      </c>
      <c r="H903">
        <v>77.135528300000004</v>
      </c>
      <c r="I903">
        <v>28.708540299999999</v>
      </c>
      <c r="J903" t="s">
        <v>68</v>
      </c>
      <c r="K903" t="s">
        <v>19</v>
      </c>
      <c r="L903" t="s">
        <v>69</v>
      </c>
      <c r="M903" t="s">
        <v>69</v>
      </c>
      <c r="N903" t="s">
        <v>69</v>
      </c>
      <c r="O903" t="s">
        <v>69</v>
      </c>
      <c r="P903">
        <v>1</v>
      </c>
      <c r="Q903">
        <v>4</v>
      </c>
      <c r="R903" s="5">
        <v>100</v>
      </c>
      <c r="S903">
        <v>3.1</v>
      </c>
      <c r="T903">
        <v>2012</v>
      </c>
      <c r="U903">
        <v>7</v>
      </c>
      <c r="V903">
        <v>21</v>
      </c>
      <c r="W903" s="1">
        <v>41111</v>
      </c>
      <c r="X903">
        <v>2012</v>
      </c>
      <c r="Y903">
        <v>7</v>
      </c>
      <c r="Z903" t="s">
        <v>170</v>
      </c>
      <c r="AA903" t="s">
        <v>71</v>
      </c>
      <c r="AB903" s="1">
        <v>41091</v>
      </c>
      <c r="AC903">
        <v>6</v>
      </c>
      <c r="AD903" t="s">
        <v>72</v>
      </c>
      <c r="AE903" t="s">
        <v>171</v>
      </c>
      <c r="AF903" t="s">
        <v>74</v>
      </c>
      <c r="AG903" s="16">
        <v>1.2E-2</v>
      </c>
      <c r="AH903" s="17">
        <v>1.2</v>
      </c>
      <c r="AI903" t="s">
        <v>20677</v>
      </c>
    </row>
    <row r="904" spans="1:35" x14ac:dyDescent="0.25">
      <c r="A904">
        <v>5460</v>
      </c>
      <c r="B904" t="s">
        <v>10135</v>
      </c>
      <c r="C904">
        <v>1</v>
      </c>
      <c r="D904" t="s">
        <v>64</v>
      </c>
      <c r="E904" t="s">
        <v>10136</v>
      </c>
      <c r="F904" t="s">
        <v>396</v>
      </c>
      <c r="G904" t="s">
        <v>397</v>
      </c>
      <c r="H904">
        <v>77.230615099999994</v>
      </c>
      <c r="I904">
        <v>28.655902600000001</v>
      </c>
      <c r="J904" t="s">
        <v>68</v>
      </c>
      <c r="K904" t="s">
        <v>19</v>
      </c>
      <c r="L904" t="s">
        <v>69</v>
      </c>
      <c r="M904" t="s">
        <v>69</v>
      </c>
      <c r="N904" t="s">
        <v>69</v>
      </c>
      <c r="O904" t="s">
        <v>69</v>
      </c>
      <c r="P904">
        <v>1</v>
      </c>
      <c r="Q904">
        <v>9</v>
      </c>
      <c r="R904" s="5">
        <v>100</v>
      </c>
      <c r="S904">
        <v>3</v>
      </c>
      <c r="T904">
        <v>2017</v>
      </c>
      <c r="U904">
        <v>5</v>
      </c>
      <c r="V904">
        <v>16</v>
      </c>
      <c r="W904" s="1">
        <v>42871</v>
      </c>
      <c r="X904">
        <v>2017</v>
      </c>
      <c r="Y904">
        <v>5</v>
      </c>
      <c r="Z904" t="s">
        <v>276</v>
      </c>
      <c r="AA904" t="s">
        <v>203</v>
      </c>
      <c r="AB904" s="1">
        <v>42856</v>
      </c>
      <c r="AC904">
        <v>2</v>
      </c>
      <c r="AD904" t="s">
        <v>82</v>
      </c>
      <c r="AE904" t="s">
        <v>277</v>
      </c>
      <c r="AF904" t="s">
        <v>205</v>
      </c>
      <c r="AG904" s="16">
        <v>1.2E-2</v>
      </c>
      <c r="AH904" s="17">
        <v>1.2</v>
      </c>
      <c r="AI904" t="s">
        <v>20677</v>
      </c>
    </row>
    <row r="905" spans="1:35" x14ac:dyDescent="0.25">
      <c r="A905">
        <v>9031</v>
      </c>
      <c r="B905" t="s">
        <v>10216</v>
      </c>
      <c r="C905">
        <v>1</v>
      </c>
      <c r="D905" t="s">
        <v>64</v>
      </c>
      <c r="E905" t="s">
        <v>10217</v>
      </c>
      <c r="F905" t="s">
        <v>92</v>
      </c>
      <c r="G905" t="s">
        <v>93</v>
      </c>
      <c r="H905">
        <v>77.214452399999999</v>
      </c>
      <c r="I905">
        <v>28.710884400000001</v>
      </c>
      <c r="J905" t="s">
        <v>68</v>
      </c>
      <c r="K905" t="s">
        <v>19</v>
      </c>
      <c r="L905" t="s">
        <v>69</v>
      </c>
      <c r="M905" t="s">
        <v>69</v>
      </c>
      <c r="N905" t="s">
        <v>69</v>
      </c>
      <c r="O905" t="s">
        <v>69</v>
      </c>
      <c r="P905">
        <v>1</v>
      </c>
      <c r="Q905">
        <v>14</v>
      </c>
      <c r="R905" s="5">
        <v>100</v>
      </c>
      <c r="S905">
        <v>3</v>
      </c>
      <c r="T905">
        <v>2015</v>
      </c>
      <c r="U905">
        <v>3</v>
      </c>
      <c r="V905">
        <v>5</v>
      </c>
      <c r="W905" s="1">
        <v>42068</v>
      </c>
      <c r="X905">
        <v>2015</v>
      </c>
      <c r="Y905">
        <v>3</v>
      </c>
      <c r="Z905" t="s">
        <v>359</v>
      </c>
      <c r="AA905" t="s">
        <v>360</v>
      </c>
      <c r="AB905" s="1">
        <v>42064</v>
      </c>
      <c r="AC905">
        <v>4</v>
      </c>
      <c r="AD905" t="s">
        <v>87</v>
      </c>
      <c r="AE905" t="s">
        <v>361</v>
      </c>
      <c r="AF905" t="s">
        <v>362</v>
      </c>
      <c r="AG905" s="16">
        <v>1.2E-2</v>
      </c>
      <c r="AH905" s="17">
        <v>1.2</v>
      </c>
      <c r="AI905" t="s">
        <v>20677</v>
      </c>
    </row>
    <row r="906" spans="1:35" x14ac:dyDescent="0.25">
      <c r="A906">
        <v>308992</v>
      </c>
      <c r="B906" t="s">
        <v>10287</v>
      </c>
      <c r="C906">
        <v>1</v>
      </c>
      <c r="D906" t="s">
        <v>64</v>
      </c>
      <c r="E906" t="s">
        <v>10288</v>
      </c>
      <c r="F906" t="s">
        <v>1152</v>
      </c>
      <c r="G906" t="s">
        <v>1153</v>
      </c>
      <c r="H906">
        <v>77.206379990000002</v>
      </c>
      <c r="I906">
        <v>28.519017770000001</v>
      </c>
      <c r="J906" t="s">
        <v>68</v>
      </c>
      <c r="K906" t="s">
        <v>19</v>
      </c>
      <c r="L906" t="s">
        <v>69</v>
      </c>
      <c r="M906" t="s">
        <v>69</v>
      </c>
      <c r="N906" t="s">
        <v>69</v>
      </c>
      <c r="O906" t="s">
        <v>69</v>
      </c>
      <c r="P906">
        <v>1</v>
      </c>
      <c r="Q906">
        <v>8</v>
      </c>
      <c r="R906" s="5">
        <v>100</v>
      </c>
      <c r="S906">
        <v>3</v>
      </c>
      <c r="T906">
        <v>2015</v>
      </c>
      <c r="U906">
        <v>12</v>
      </c>
      <c r="V906">
        <v>11</v>
      </c>
      <c r="W906" s="1">
        <v>42349</v>
      </c>
      <c r="X906">
        <v>2015</v>
      </c>
      <c r="Y906">
        <v>12</v>
      </c>
      <c r="Z906" t="s">
        <v>447</v>
      </c>
      <c r="AA906" t="s">
        <v>448</v>
      </c>
      <c r="AB906" s="1">
        <v>42339</v>
      </c>
      <c r="AC906">
        <v>5</v>
      </c>
      <c r="AD906" t="s">
        <v>97</v>
      </c>
      <c r="AE906" t="s">
        <v>449</v>
      </c>
      <c r="AF906" t="s">
        <v>450</v>
      </c>
      <c r="AG906" s="16">
        <v>1.2E-2</v>
      </c>
      <c r="AH906" s="17">
        <v>1.2</v>
      </c>
      <c r="AI906" t="s">
        <v>20677</v>
      </c>
    </row>
    <row r="907" spans="1:35" x14ac:dyDescent="0.25">
      <c r="A907">
        <v>6953</v>
      </c>
      <c r="B907" t="s">
        <v>10345</v>
      </c>
      <c r="C907">
        <v>1</v>
      </c>
      <c r="D907" t="s">
        <v>64</v>
      </c>
      <c r="E907" t="s">
        <v>10346</v>
      </c>
      <c r="F907" t="s">
        <v>514</v>
      </c>
      <c r="G907" t="s">
        <v>515</v>
      </c>
      <c r="H907">
        <v>77.203987699999999</v>
      </c>
      <c r="I907">
        <v>28.6952736</v>
      </c>
      <c r="J907" t="s">
        <v>68</v>
      </c>
      <c r="K907" t="s">
        <v>19</v>
      </c>
      <c r="L907" t="s">
        <v>69</v>
      </c>
      <c r="M907" t="s">
        <v>69</v>
      </c>
      <c r="N907" t="s">
        <v>69</v>
      </c>
      <c r="O907" t="s">
        <v>69</v>
      </c>
      <c r="P907">
        <v>1</v>
      </c>
      <c r="Q907">
        <v>29</v>
      </c>
      <c r="R907" s="5">
        <v>100</v>
      </c>
      <c r="S907">
        <v>3.1</v>
      </c>
      <c r="T907">
        <v>2010</v>
      </c>
      <c r="U907">
        <v>10</v>
      </c>
      <c r="V907">
        <v>15</v>
      </c>
      <c r="W907" s="1">
        <v>40466</v>
      </c>
      <c r="X907">
        <v>2010</v>
      </c>
      <c r="Y907">
        <v>10</v>
      </c>
      <c r="Z907" t="s">
        <v>510</v>
      </c>
      <c r="AA907" t="s">
        <v>448</v>
      </c>
      <c r="AB907" s="1">
        <v>40452</v>
      </c>
      <c r="AC907">
        <v>5</v>
      </c>
      <c r="AD907" t="s">
        <v>97</v>
      </c>
      <c r="AE907" t="s">
        <v>511</v>
      </c>
      <c r="AF907" t="s">
        <v>450</v>
      </c>
      <c r="AG907" s="16">
        <v>1.2E-2</v>
      </c>
      <c r="AH907" s="17">
        <v>1.2</v>
      </c>
      <c r="AI907" t="s">
        <v>20677</v>
      </c>
    </row>
    <row r="908" spans="1:35" x14ac:dyDescent="0.25">
      <c r="A908">
        <v>5450</v>
      </c>
      <c r="B908" t="s">
        <v>10597</v>
      </c>
      <c r="C908">
        <v>1</v>
      </c>
      <c r="D908" t="s">
        <v>64</v>
      </c>
      <c r="E908" t="s">
        <v>10598</v>
      </c>
      <c r="F908" t="s">
        <v>208</v>
      </c>
      <c r="G908" t="s">
        <v>209</v>
      </c>
      <c r="H908">
        <v>77.242085700000004</v>
      </c>
      <c r="I908">
        <v>28.644827500000002</v>
      </c>
      <c r="J908" t="s">
        <v>68</v>
      </c>
      <c r="K908" t="s">
        <v>19</v>
      </c>
      <c r="L908" t="s">
        <v>69</v>
      </c>
      <c r="M908" t="s">
        <v>69</v>
      </c>
      <c r="N908" t="s">
        <v>69</v>
      </c>
      <c r="O908" t="s">
        <v>69</v>
      </c>
      <c r="P908">
        <v>1</v>
      </c>
      <c r="Q908">
        <v>1</v>
      </c>
      <c r="R908" s="5">
        <v>100</v>
      </c>
      <c r="S908">
        <v>1</v>
      </c>
      <c r="T908">
        <v>2012</v>
      </c>
      <c r="U908">
        <v>9</v>
      </c>
      <c r="V908">
        <v>20</v>
      </c>
      <c r="W908" s="1">
        <v>41172</v>
      </c>
      <c r="X908">
        <v>2012</v>
      </c>
      <c r="Y908">
        <v>9</v>
      </c>
      <c r="Z908" t="s">
        <v>70</v>
      </c>
      <c r="AA908" t="s">
        <v>71</v>
      </c>
      <c r="AB908" s="1">
        <v>41153</v>
      </c>
      <c r="AC908">
        <v>4</v>
      </c>
      <c r="AD908" t="s">
        <v>87</v>
      </c>
      <c r="AE908" t="s">
        <v>73</v>
      </c>
      <c r="AF908" t="s">
        <v>74</v>
      </c>
      <c r="AG908" s="16">
        <v>1.2E-2</v>
      </c>
      <c r="AH908" s="17">
        <v>1.2</v>
      </c>
      <c r="AI908" t="s">
        <v>20677</v>
      </c>
    </row>
    <row r="909" spans="1:35" x14ac:dyDescent="0.25">
      <c r="A909">
        <v>7684</v>
      </c>
      <c r="B909" t="s">
        <v>10607</v>
      </c>
      <c r="C909">
        <v>1</v>
      </c>
      <c r="D909" t="s">
        <v>64</v>
      </c>
      <c r="E909" t="s">
        <v>10608</v>
      </c>
      <c r="F909" t="s">
        <v>105</v>
      </c>
      <c r="G909" t="s">
        <v>106</v>
      </c>
      <c r="H909">
        <v>77.272760309999995</v>
      </c>
      <c r="I909">
        <v>28.56047774</v>
      </c>
      <c r="J909" t="s">
        <v>68</v>
      </c>
      <c r="K909" t="s">
        <v>19</v>
      </c>
      <c r="L909" t="s">
        <v>69</v>
      </c>
      <c r="M909" t="s">
        <v>69</v>
      </c>
      <c r="N909" t="s">
        <v>69</v>
      </c>
      <c r="O909" t="s">
        <v>69</v>
      </c>
      <c r="P909">
        <v>1</v>
      </c>
      <c r="Q909">
        <v>3</v>
      </c>
      <c r="R909" s="5">
        <v>100</v>
      </c>
      <c r="S909">
        <v>1</v>
      </c>
      <c r="T909">
        <v>2011</v>
      </c>
      <c r="U909">
        <v>9</v>
      </c>
      <c r="V909">
        <v>13</v>
      </c>
      <c r="W909" s="1">
        <v>40799</v>
      </c>
      <c r="X909">
        <v>2011</v>
      </c>
      <c r="Y909">
        <v>9</v>
      </c>
      <c r="Z909" t="s">
        <v>70</v>
      </c>
      <c r="AA909" t="s">
        <v>71</v>
      </c>
      <c r="AB909" s="1">
        <v>40787</v>
      </c>
      <c r="AC909">
        <v>2</v>
      </c>
      <c r="AD909" t="s">
        <v>82</v>
      </c>
      <c r="AE909" t="s">
        <v>73</v>
      </c>
      <c r="AF909" t="s">
        <v>74</v>
      </c>
      <c r="AG909" s="16">
        <v>1.2E-2</v>
      </c>
      <c r="AH909" s="17">
        <v>1.2</v>
      </c>
      <c r="AI909" t="s">
        <v>20677</v>
      </c>
    </row>
    <row r="910" spans="1:35" x14ac:dyDescent="0.25">
      <c r="A910">
        <v>9176</v>
      </c>
      <c r="B910" t="s">
        <v>10619</v>
      </c>
      <c r="C910">
        <v>1</v>
      </c>
      <c r="D910" t="s">
        <v>64</v>
      </c>
      <c r="E910" t="s">
        <v>10620</v>
      </c>
      <c r="F910" t="s">
        <v>145</v>
      </c>
      <c r="G910" t="s">
        <v>146</v>
      </c>
      <c r="H910">
        <v>77.060823889999995</v>
      </c>
      <c r="I910">
        <v>28.674395799999999</v>
      </c>
      <c r="J910" t="s">
        <v>68</v>
      </c>
      <c r="K910" t="s">
        <v>19</v>
      </c>
      <c r="L910" t="s">
        <v>69</v>
      </c>
      <c r="M910" t="s">
        <v>69</v>
      </c>
      <c r="N910" t="s">
        <v>69</v>
      </c>
      <c r="O910" t="s">
        <v>69</v>
      </c>
      <c r="P910">
        <v>1</v>
      </c>
      <c r="Q910">
        <v>1</v>
      </c>
      <c r="R910" s="5">
        <v>100</v>
      </c>
      <c r="S910">
        <v>1</v>
      </c>
      <c r="T910">
        <v>2017</v>
      </c>
      <c r="U910">
        <v>8</v>
      </c>
      <c r="V910">
        <v>19</v>
      </c>
      <c r="W910" s="1">
        <v>42966</v>
      </c>
      <c r="X910">
        <v>2017</v>
      </c>
      <c r="Y910">
        <v>8</v>
      </c>
      <c r="Z910" t="s">
        <v>123</v>
      </c>
      <c r="AA910" t="s">
        <v>71</v>
      </c>
      <c r="AB910" s="1">
        <v>42948</v>
      </c>
      <c r="AC910">
        <v>6</v>
      </c>
      <c r="AD910" t="s">
        <v>72</v>
      </c>
      <c r="AE910" t="s">
        <v>124</v>
      </c>
      <c r="AF910" t="s">
        <v>74</v>
      </c>
      <c r="AG910" s="16">
        <v>1.2E-2</v>
      </c>
      <c r="AH910" s="17">
        <v>1.2</v>
      </c>
      <c r="AI910" t="s">
        <v>20677</v>
      </c>
    </row>
    <row r="911" spans="1:35" x14ac:dyDescent="0.25">
      <c r="A911">
        <v>18375390</v>
      </c>
      <c r="B911" t="s">
        <v>10645</v>
      </c>
      <c r="C911">
        <v>1</v>
      </c>
      <c r="D911" t="s">
        <v>64</v>
      </c>
      <c r="E911" t="s">
        <v>10646</v>
      </c>
      <c r="F911" t="s">
        <v>117</v>
      </c>
      <c r="G911" t="s">
        <v>118</v>
      </c>
      <c r="H911">
        <v>77.305792100000005</v>
      </c>
      <c r="I911">
        <v>28.5923035</v>
      </c>
      <c r="J911" t="s">
        <v>68</v>
      </c>
      <c r="K911" t="s">
        <v>19</v>
      </c>
      <c r="L911" t="s">
        <v>69</v>
      </c>
      <c r="M911" t="s">
        <v>69</v>
      </c>
      <c r="N911" t="s">
        <v>69</v>
      </c>
      <c r="O911" t="s">
        <v>69</v>
      </c>
      <c r="P911">
        <v>1</v>
      </c>
      <c r="Q911">
        <v>2</v>
      </c>
      <c r="R911" s="5">
        <v>100</v>
      </c>
      <c r="S911">
        <v>1</v>
      </c>
      <c r="T911">
        <v>2012</v>
      </c>
      <c r="U911">
        <v>7</v>
      </c>
      <c r="V911">
        <v>10</v>
      </c>
      <c r="W911" s="1">
        <v>41100</v>
      </c>
      <c r="X911">
        <v>2012</v>
      </c>
      <c r="Y911">
        <v>7</v>
      </c>
      <c r="Z911" t="s">
        <v>170</v>
      </c>
      <c r="AA911" t="s">
        <v>71</v>
      </c>
      <c r="AB911" s="1">
        <v>41091</v>
      </c>
      <c r="AC911">
        <v>2</v>
      </c>
      <c r="AD911" t="s">
        <v>82</v>
      </c>
      <c r="AE911" t="s">
        <v>171</v>
      </c>
      <c r="AF911" t="s">
        <v>74</v>
      </c>
      <c r="AG911" s="16">
        <v>1.2E-2</v>
      </c>
      <c r="AH911" s="17">
        <v>1.2</v>
      </c>
      <c r="AI911" t="s">
        <v>20677</v>
      </c>
    </row>
    <row r="912" spans="1:35" x14ac:dyDescent="0.25">
      <c r="A912">
        <v>18430909</v>
      </c>
      <c r="B912" t="s">
        <v>10664</v>
      </c>
      <c r="C912">
        <v>1</v>
      </c>
      <c r="D912" t="s">
        <v>64</v>
      </c>
      <c r="E912" t="s">
        <v>10665</v>
      </c>
      <c r="F912" t="s">
        <v>268</v>
      </c>
      <c r="G912" t="s">
        <v>267</v>
      </c>
      <c r="H912">
        <v>77.105502200000004</v>
      </c>
      <c r="I912">
        <v>28.640367999999999</v>
      </c>
      <c r="J912" t="s">
        <v>68</v>
      </c>
      <c r="K912" t="s">
        <v>19</v>
      </c>
      <c r="L912" t="s">
        <v>69</v>
      </c>
      <c r="M912" t="s">
        <v>69</v>
      </c>
      <c r="N912" t="s">
        <v>69</v>
      </c>
      <c r="O912" t="s">
        <v>69</v>
      </c>
      <c r="P912">
        <v>1</v>
      </c>
      <c r="Q912">
        <v>1</v>
      </c>
      <c r="R912" s="5">
        <v>100</v>
      </c>
      <c r="S912">
        <v>1</v>
      </c>
      <c r="T912">
        <v>2011</v>
      </c>
      <c r="U912">
        <v>6</v>
      </c>
      <c r="V912">
        <v>23</v>
      </c>
      <c r="W912" s="1">
        <v>40717</v>
      </c>
      <c r="X912">
        <v>2011</v>
      </c>
      <c r="Y912">
        <v>6</v>
      </c>
      <c r="Z912" t="s">
        <v>202</v>
      </c>
      <c r="AA912" t="s">
        <v>203</v>
      </c>
      <c r="AB912" s="1">
        <v>40695</v>
      </c>
      <c r="AC912">
        <v>4</v>
      </c>
      <c r="AD912" t="s">
        <v>87</v>
      </c>
      <c r="AE912" t="s">
        <v>204</v>
      </c>
      <c r="AF912" t="s">
        <v>205</v>
      </c>
      <c r="AG912" s="16">
        <v>1.2E-2</v>
      </c>
      <c r="AH912" s="17">
        <v>1.2</v>
      </c>
      <c r="AI912" t="s">
        <v>20677</v>
      </c>
    </row>
    <row r="913" spans="1:35" x14ac:dyDescent="0.25">
      <c r="A913">
        <v>307847</v>
      </c>
      <c r="B913" t="s">
        <v>10712</v>
      </c>
      <c r="C913">
        <v>1</v>
      </c>
      <c r="D913" t="s">
        <v>64</v>
      </c>
      <c r="E913" t="s">
        <v>10713</v>
      </c>
      <c r="F913" t="s">
        <v>178</v>
      </c>
      <c r="G913" t="s">
        <v>179</v>
      </c>
      <c r="H913">
        <v>77.336979200000002</v>
      </c>
      <c r="I913">
        <v>28.613475300000001</v>
      </c>
      <c r="J913" t="s">
        <v>68</v>
      </c>
      <c r="K913" t="s">
        <v>19</v>
      </c>
      <c r="L913" t="s">
        <v>69</v>
      </c>
      <c r="M913" t="s">
        <v>69</v>
      </c>
      <c r="N913" t="s">
        <v>69</v>
      </c>
      <c r="O913" t="s">
        <v>69</v>
      </c>
      <c r="P913">
        <v>1</v>
      </c>
      <c r="Q913">
        <v>1</v>
      </c>
      <c r="R913" s="5">
        <v>100</v>
      </c>
      <c r="S913">
        <v>1</v>
      </c>
      <c r="T913">
        <v>2017</v>
      </c>
      <c r="U913">
        <v>3</v>
      </c>
      <c r="V913">
        <v>1</v>
      </c>
      <c r="W913" s="1">
        <v>42795</v>
      </c>
      <c r="X913">
        <v>2017</v>
      </c>
      <c r="Y913">
        <v>3</v>
      </c>
      <c r="Z913" t="s">
        <v>359</v>
      </c>
      <c r="AA913" t="s">
        <v>360</v>
      </c>
      <c r="AB913" s="1">
        <v>42795</v>
      </c>
      <c r="AC913">
        <v>3</v>
      </c>
      <c r="AD913" t="s">
        <v>140</v>
      </c>
      <c r="AE913" t="s">
        <v>361</v>
      </c>
      <c r="AF913" t="s">
        <v>362</v>
      </c>
      <c r="AG913" s="16">
        <v>1.2E-2</v>
      </c>
      <c r="AH913" s="17">
        <v>1.2</v>
      </c>
      <c r="AI913" t="s">
        <v>20677</v>
      </c>
    </row>
    <row r="914" spans="1:35" x14ac:dyDescent="0.25">
      <c r="A914">
        <v>18418268</v>
      </c>
      <c r="B914" t="s">
        <v>10714</v>
      </c>
      <c r="C914">
        <v>1</v>
      </c>
      <c r="D914" t="s">
        <v>64</v>
      </c>
      <c r="E914" t="s">
        <v>10715</v>
      </c>
      <c r="F914" t="s">
        <v>92</v>
      </c>
      <c r="G914" t="s">
        <v>93</v>
      </c>
      <c r="H914">
        <v>77.2156892</v>
      </c>
      <c r="I914">
        <v>28.7106791</v>
      </c>
      <c r="J914" t="s">
        <v>68</v>
      </c>
      <c r="K914" t="s">
        <v>19</v>
      </c>
      <c r="L914" t="s">
        <v>69</v>
      </c>
      <c r="M914" t="s">
        <v>69</v>
      </c>
      <c r="N914" t="s">
        <v>69</v>
      </c>
      <c r="O914" t="s">
        <v>69</v>
      </c>
      <c r="P914">
        <v>1</v>
      </c>
      <c r="Q914">
        <v>1</v>
      </c>
      <c r="R914" s="5">
        <v>100</v>
      </c>
      <c r="S914">
        <v>1</v>
      </c>
      <c r="T914">
        <v>2010</v>
      </c>
      <c r="U914">
        <v>3</v>
      </c>
      <c r="V914">
        <v>26</v>
      </c>
      <c r="W914" s="1">
        <v>40263</v>
      </c>
      <c r="X914">
        <v>2010</v>
      </c>
      <c r="Y914">
        <v>3</v>
      </c>
      <c r="Z914" t="s">
        <v>359</v>
      </c>
      <c r="AA914" t="s">
        <v>360</v>
      </c>
      <c r="AB914" s="1">
        <v>40238</v>
      </c>
      <c r="AC914">
        <v>5</v>
      </c>
      <c r="AD914" t="s">
        <v>97</v>
      </c>
      <c r="AE914" t="s">
        <v>361</v>
      </c>
      <c r="AF914" t="s">
        <v>362</v>
      </c>
      <c r="AG914" s="16">
        <v>1.2E-2</v>
      </c>
      <c r="AH914" s="17">
        <v>1.2</v>
      </c>
      <c r="AI914" t="s">
        <v>20677</v>
      </c>
    </row>
    <row r="915" spans="1:35" x14ac:dyDescent="0.25">
      <c r="A915">
        <v>301925</v>
      </c>
      <c r="B915" t="s">
        <v>10761</v>
      </c>
      <c r="C915">
        <v>1</v>
      </c>
      <c r="D915" t="s">
        <v>64</v>
      </c>
      <c r="E915" t="s">
        <v>7974</v>
      </c>
      <c r="F915" t="s">
        <v>151</v>
      </c>
      <c r="G915" t="s">
        <v>152</v>
      </c>
      <c r="H915">
        <v>77.136184</v>
      </c>
      <c r="I915">
        <v>28.6204842</v>
      </c>
      <c r="J915" t="s">
        <v>68</v>
      </c>
      <c r="K915" t="s">
        <v>19</v>
      </c>
      <c r="L915" t="s">
        <v>69</v>
      </c>
      <c r="M915" t="s">
        <v>69</v>
      </c>
      <c r="N915" t="s">
        <v>69</v>
      </c>
      <c r="O915" t="s">
        <v>69</v>
      </c>
      <c r="P915">
        <v>1</v>
      </c>
      <c r="Q915">
        <v>1</v>
      </c>
      <c r="R915" s="5">
        <v>100</v>
      </c>
      <c r="S915">
        <v>1</v>
      </c>
      <c r="T915">
        <v>2012</v>
      </c>
      <c r="U915">
        <v>12</v>
      </c>
      <c r="V915">
        <v>12</v>
      </c>
      <c r="W915" s="1">
        <v>41255</v>
      </c>
      <c r="X915">
        <v>2012</v>
      </c>
      <c r="Y915">
        <v>12</v>
      </c>
      <c r="Z915" t="s">
        <v>447</v>
      </c>
      <c r="AA915" t="s">
        <v>448</v>
      </c>
      <c r="AB915" s="1">
        <v>41244</v>
      </c>
      <c r="AC915">
        <v>3</v>
      </c>
      <c r="AD915" t="s">
        <v>140</v>
      </c>
      <c r="AE915" t="s">
        <v>449</v>
      </c>
      <c r="AF915" t="s">
        <v>450</v>
      </c>
      <c r="AG915" s="16">
        <v>1.2E-2</v>
      </c>
      <c r="AH915" s="17">
        <v>1.2</v>
      </c>
      <c r="AI915" t="s">
        <v>20677</v>
      </c>
    </row>
    <row r="916" spans="1:35" x14ac:dyDescent="0.25">
      <c r="A916">
        <v>18124352</v>
      </c>
      <c r="B916" t="s">
        <v>10778</v>
      </c>
      <c r="C916">
        <v>1</v>
      </c>
      <c r="D916" t="s">
        <v>64</v>
      </c>
      <c r="E916" t="s">
        <v>10779</v>
      </c>
      <c r="F916" t="s">
        <v>367</v>
      </c>
      <c r="G916" t="s">
        <v>368</v>
      </c>
      <c r="H916">
        <v>77.204631599999999</v>
      </c>
      <c r="I916">
        <v>28.707738599999999</v>
      </c>
      <c r="J916" t="s">
        <v>68</v>
      </c>
      <c r="K916" t="s">
        <v>19</v>
      </c>
      <c r="L916" t="s">
        <v>69</v>
      </c>
      <c r="M916" t="s">
        <v>69</v>
      </c>
      <c r="N916" t="s">
        <v>69</v>
      </c>
      <c r="O916" t="s">
        <v>69</v>
      </c>
      <c r="P916">
        <v>1</v>
      </c>
      <c r="Q916">
        <v>1</v>
      </c>
      <c r="R916" s="5">
        <v>100</v>
      </c>
      <c r="S916">
        <v>1</v>
      </c>
      <c r="T916">
        <v>2011</v>
      </c>
      <c r="U916">
        <v>11</v>
      </c>
      <c r="V916">
        <v>5</v>
      </c>
      <c r="W916" s="1">
        <v>40852</v>
      </c>
      <c r="X916">
        <v>2011</v>
      </c>
      <c r="Y916">
        <v>11</v>
      </c>
      <c r="Z916" t="s">
        <v>487</v>
      </c>
      <c r="AA916" t="s">
        <v>448</v>
      </c>
      <c r="AB916" s="1">
        <v>40848</v>
      </c>
      <c r="AC916">
        <v>6</v>
      </c>
      <c r="AD916" t="s">
        <v>72</v>
      </c>
      <c r="AE916" t="s">
        <v>488</v>
      </c>
      <c r="AF916" t="s">
        <v>450</v>
      </c>
      <c r="AG916" s="16">
        <v>1.2E-2</v>
      </c>
      <c r="AH916" s="17">
        <v>1.2</v>
      </c>
      <c r="AI916" t="s">
        <v>20677</v>
      </c>
    </row>
    <row r="917" spans="1:35" x14ac:dyDescent="0.25">
      <c r="A917">
        <v>305810</v>
      </c>
      <c r="B917" t="s">
        <v>10795</v>
      </c>
      <c r="C917">
        <v>1</v>
      </c>
      <c r="D917" t="s">
        <v>64</v>
      </c>
      <c r="E917" t="s">
        <v>10796</v>
      </c>
      <c r="F917" t="s">
        <v>8111</v>
      </c>
      <c r="G917" t="s">
        <v>8112</v>
      </c>
      <c r="H917">
        <v>77.225246999999996</v>
      </c>
      <c r="I917">
        <v>28.617126800000001</v>
      </c>
      <c r="J917" t="s">
        <v>68</v>
      </c>
      <c r="K917" t="s">
        <v>19</v>
      </c>
      <c r="L917" t="s">
        <v>69</v>
      </c>
      <c r="M917" t="s">
        <v>69</v>
      </c>
      <c r="N917" t="s">
        <v>69</v>
      </c>
      <c r="O917" t="s">
        <v>69</v>
      </c>
      <c r="P917">
        <v>1</v>
      </c>
      <c r="Q917">
        <v>1</v>
      </c>
      <c r="R917" s="5">
        <v>100</v>
      </c>
      <c r="S917">
        <v>1</v>
      </c>
      <c r="T917">
        <v>2012</v>
      </c>
      <c r="U917">
        <v>10</v>
      </c>
      <c r="V917">
        <v>7</v>
      </c>
      <c r="W917" s="1">
        <v>41189</v>
      </c>
      <c r="X917">
        <v>2012</v>
      </c>
      <c r="Y917">
        <v>10</v>
      </c>
      <c r="Z917" t="s">
        <v>510</v>
      </c>
      <c r="AA917" t="s">
        <v>448</v>
      </c>
      <c r="AB917" s="1">
        <v>41183</v>
      </c>
      <c r="AC917">
        <v>7</v>
      </c>
      <c r="AD917" t="s">
        <v>102</v>
      </c>
      <c r="AE917" t="s">
        <v>511</v>
      </c>
      <c r="AF917" t="s">
        <v>450</v>
      </c>
      <c r="AG917" s="16">
        <v>1.2E-2</v>
      </c>
      <c r="AH917" s="17">
        <v>1.2</v>
      </c>
      <c r="AI917" t="s">
        <v>20677</v>
      </c>
    </row>
    <row r="918" spans="1:35" x14ac:dyDescent="0.25">
      <c r="A918">
        <v>18418278</v>
      </c>
      <c r="B918" t="s">
        <v>10805</v>
      </c>
      <c r="C918">
        <v>1</v>
      </c>
      <c r="D918" t="s">
        <v>64</v>
      </c>
      <c r="E918" t="s">
        <v>10806</v>
      </c>
      <c r="F918" t="s">
        <v>92</v>
      </c>
      <c r="G918" t="s">
        <v>93</v>
      </c>
      <c r="H918">
        <v>77.215591000000003</v>
      </c>
      <c r="I918">
        <v>28.712279299999999</v>
      </c>
      <c r="J918" t="s">
        <v>68</v>
      </c>
      <c r="K918" t="s">
        <v>19</v>
      </c>
      <c r="L918" t="s">
        <v>69</v>
      </c>
      <c r="M918" t="s">
        <v>69</v>
      </c>
      <c r="N918" t="s">
        <v>69</v>
      </c>
      <c r="O918" t="s">
        <v>69</v>
      </c>
      <c r="P918">
        <v>1</v>
      </c>
      <c r="Q918">
        <v>1</v>
      </c>
      <c r="R918" s="5">
        <v>100</v>
      </c>
      <c r="S918">
        <v>1</v>
      </c>
      <c r="T918">
        <v>2011</v>
      </c>
      <c r="U918">
        <v>10</v>
      </c>
      <c r="V918">
        <v>28</v>
      </c>
      <c r="W918" s="1">
        <v>40844</v>
      </c>
      <c r="X918">
        <v>2011</v>
      </c>
      <c r="Y918">
        <v>10</v>
      </c>
      <c r="Z918" t="s">
        <v>510</v>
      </c>
      <c r="AA918" t="s">
        <v>448</v>
      </c>
      <c r="AB918" s="1">
        <v>40817</v>
      </c>
      <c r="AC918">
        <v>5</v>
      </c>
      <c r="AD918" t="s">
        <v>97</v>
      </c>
      <c r="AE918" t="s">
        <v>511</v>
      </c>
      <c r="AF918" t="s">
        <v>450</v>
      </c>
      <c r="AG918" s="16">
        <v>1.2E-2</v>
      </c>
      <c r="AH918" s="17">
        <v>1.2</v>
      </c>
      <c r="AI918" t="s">
        <v>20677</v>
      </c>
    </row>
    <row r="919" spans="1:35" x14ac:dyDescent="0.25">
      <c r="A919">
        <v>18352264</v>
      </c>
      <c r="B919" t="s">
        <v>10811</v>
      </c>
      <c r="C919">
        <v>1</v>
      </c>
      <c r="D919" t="s">
        <v>64</v>
      </c>
      <c r="E919" t="s">
        <v>10812</v>
      </c>
      <c r="F919" t="s">
        <v>256</v>
      </c>
      <c r="G919" t="s">
        <v>257</v>
      </c>
      <c r="H919">
        <v>77.186408599999993</v>
      </c>
      <c r="I919">
        <v>28.541514930000002</v>
      </c>
      <c r="J919" t="s">
        <v>68</v>
      </c>
      <c r="K919" t="s">
        <v>19</v>
      </c>
      <c r="L919" t="s">
        <v>69</v>
      </c>
      <c r="M919" t="s">
        <v>69</v>
      </c>
      <c r="N919" t="s">
        <v>69</v>
      </c>
      <c r="O919" t="s">
        <v>69</v>
      </c>
      <c r="P919">
        <v>1</v>
      </c>
      <c r="Q919">
        <v>2</v>
      </c>
      <c r="R919" s="5">
        <v>100</v>
      </c>
      <c r="S919">
        <v>1</v>
      </c>
      <c r="T919">
        <v>2017</v>
      </c>
      <c r="U919">
        <v>10</v>
      </c>
      <c r="V919">
        <v>13</v>
      </c>
      <c r="W919" s="1">
        <v>43021</v>
      </c>
      <c r="X919">
        <v>2017</v>
      </c>
      <c r="Y919">
        <v>10</v>
      </c>
      <c r="Z919" t="s">
        <v>510</v>
      </c>
      <c r="AA919" t="s">
        <v>448</v>
      </c>
      <c r="AB919" s="1">
        <v>43009</v>
      </c>
      <c r="AC919">
        <v>5</v>
      </c>
      <c r="AD919" t="s">
        <v>97</v>
      </c>
      <c r="AE919" t="s">
        <v>511</v>
      </c>
      <c r="AF919" t="s">
        <v>450</v>
      </c>
      <c r="AG919" s="16">
        <v>1.2E-2</v>
      </c>
      <c r="AH919" s="17">
        <v>1.2</v>
      </c>
      <c r="AI919" t="s">
        <v>20677</v>
      </c>
    </row>
    <row r="920" spans="1:35" x14ac:dyDescent="0.25">
      <c r="A920">
        <v>313398</v>
      </c>
      <c r="B920" t="s">
        <v>9633</v>
      </c>
      <c r="C920">
        <v>1</v>
      </c>
      <c r="D920" t="s">
        <v>64</v>
      </c>
      <c r="E920" t="s">
        <v>9634</v>
      </c>
      <c r="F920" t="s">
        <v>1815</v>
      </c>
      <c r="G920" t="s">
        <v>1814</v>
      </c>
      <c r="H920">
        <v>77.209682299999997</v>
      </c>
      <c r="I920">
        <v>28.534050700000002</v>
      </c>
      <c r="J920" t="s">
        <v>1034</v>
      </c>
      <c r="K920" t="s">
        <v>19</v>
      </c>
      <c r="L920" t="s">
        <v>69</v>
      </c>
      <c r="M920" t="s">
        <v>81</v>
      </c>
      <c r="N920" t="s">
        <v>69</v>
      </c>
      <c r="O920" t="s">
        <v>69</v>
      </c>
      <c r="P920">
        <v>1</v>
      </c>
      <c r="Q920">
        <v>62</v>
      </c>
      <c r="R920" s="5">
        <v>150</v>
      </c>
      <c r="S920">
        <v>3.3</v>
      </c>
      <c r="T920">
        <v>2017</v>
      </c>
      <c r="U920">
        <v>7</v>
      </c>
      <c r="V920">
        <v>11</v>
      </c>
      <c r="W920" s="1">
        <v>42927</v>
      </c>
      <c r="X920">
        <v>2017</v>
      </c>
      <c r="Y920">
        <v>7</v>
      </c>
      <c r="Z920" t="s">
        <v>170</v>
      </c>
      <c r="AA920" t="s">
        <v>71</v>
      </c>
      <c r="AB920" s="1">
        <v>42917</v>
      </c>
      <c r="AC920">
        <v>2</v>
      </c>
      <c r="AD920" t="s">
        <v>82</v>
      </c>
      <c r="AE920" t="s">
        <v>171</v>
      </c>
      <c r="AF920" t="s">
        <v>74</v>
      </c>
      <c r="AG920" s="16">
        <v>1.2E-2</v>
      </c>
      <c r="AH920" s="17">
        <v>1.8</v>
      </c>
      <c r="AI920" t="s">
        <v>20677</v>
      </c>
    </row>
    <row r="921" spans="1:35" x14ac:dyDescent="0.25">
      <c r="A921">
        <v>309429</v>
      </c>
      <c r="B921" t="s">
        <v>1243</v>
      </c>
      <c r="C921">
        <v>1</v>
      </c>
      <c r="D921" t="s">
        <v>64</v>
      </c>
      <c r="E921" t="s">
        <v>9635</v>
      </c>
      <c r="F921" t="s">
        <v>2908</v>
      </c>
      <c r="G921" t="s">
        <v>2909</v>
      </c>
      <c r="H921">
        <v>77.124651499999999</v>
      </c>
      <c r="I921">
        <v>28.7116118</v>
      </c>
      <c r="J921" t="s">
        <v>1245</v>
      </c>
      <c r="K921" t="s">
        <v>19</v>
      </c>
      <c r="L921" t="s">
        <v>69</v>
      </c>
      <c r="M921" t="s">
        <v>81</v>
      </c>
      <c r="N921" t="s">
        <v>69</v>
      </c>
      <c r="O921" t="s">
        <v>69</v>
      </c>
      <c r="P921">
        <v>1</v>
      </c>
      <c r="Q921">
        <v>59</v>
      </c>
      <c r="R921" s="5">
        <v>150</v>
      </c>
      <c r="S921">
        <v>3.4</v>
      </c>
      <c r="T921">
        <v>2014</v>
      </c>
      <c r="U921">
        <v>7</v>
      </c>
      <c r="V921">
        <v>11</v>
      </c>
      <c r="W921" s="1">
        <v>41831</v>
      </c>
      <c r="X921">
        <v>2014</v>
      </c>
      <c r="Y921">
        <v>7</v>
      </c>
      <c r="Z921" t="s">
        <v>170</v>
      </c>
      <c r="AA921" t="s">
        <v>71</v>
      </c>
      <c r="AB921" s="1">
        <v>41821</v>
      </c>
      <c r="AC921">
        <v>5</v>
      </c>
      <c r="AD921" t="s">
        <v>97</v>
      </c>
      <c r="AE921" t="s">
        <v>171</v>
      </c>
      <c r="AF921" t="s">
        <v>74</v>
      </c>
      <c r="AG921" s="16">
        <v>1.2E-2</v>
      </c>
      <c r="AH921" s="17">
        <v>1.8</v>
      </c>
      <c r="AI921" t="s">
        <v>20677</v>
      </c>
    </row>
    <row r="922" spans="1:35" x14ac:dyDescent="0.25">
      <c r="A922">
        <v>18268693</v>
      </c>
      <c r="B922" t="s">
        <v>8292</v>
      </c>
      <c r="C922">
        <v>1</v>
      </c>
      <c r="D922" t="s">
        <v>64</v>
      </c>
      <c r="E922" t="s">
        <v>9636</v>
      </c>
      <c r="F922" t="s">
        <v>2500</v>
      </c>
      <c r="G922" t="s">
        <v>2501</v>
      </c>
      <c r="H922">
        <v>77.168961699999997</v>
      </c>
      <c r="I922">
        <v>28.587691100000001</v>
      </c>
      <c r="J922" t="s">
        <v>811</v>
      </c>
      <c r="K922" t="s">
        <v>19</v>
      </c>
      <c r="L922" t="s">
        <v>69</v>
      </c>
      <c r="M922" t="s">
        <v>81</v>
      </c>
      <c r="N922" t="s">
        <v>69</v>
      </c>
      <c r="O922" t="s">
        <v>69</v>
      </c>
      <c r="P922">
        <v>1</v>
      </c>
      <c r="Q922">
        <v>48</v>
      </c>
      <c r="R922" s="5">
        <v>150</v>
      </c>
      <c r="S922">
        <v>3.7</v>
      </c>
      <c r="T922">
        <v>2018</v>
      </c>
      <c r="U922">
        <v>6</v>
      </c>
      <c r="V922">
        <v>25</v>
      </c>
      <c r="W922" s="1">
        <v>43276</v>
      </c>
      <c r="X922">
        <v>2018</v>
      </c>
      <c r="Y922">
        <v>6</v>
      </c>
      <c r="Z922" t="s">
        <v>202</v>
      </c>
      <c r="AA922" t="s">
        <v>203</v>
      </c>
      <c r="AB922" s="1">
        <v>43252</v>
      </c>
      <c r="AC922">
        <v>1</v>
      </c>
      <c r="AD922" t="s">
        <v>94</v>
      </c>
      <c r="AE922" t="s">
        <v>204</v>
      </c>
      <c r="AF922" t="s">
        <v>205</v>
      </c>
      <c r="AG922" s="16">
        <v>1.2E-2</v>
      </c>
      <c r="AH922" s="17">
        <v>1.8</v>
      </c>
      <c r="AI922" t="s">
        <v>20677</v>
      </c>
    </row>
    <row r="923" spans="1:35" x14ac:dyDescent="0.25">
      <c r="A923">
        <v>310143</v>
      </c>
      <c r="B923" t="s">
        <v>9637</v>
      </c>
      <c r="C923">
        <v>1</v>
      </c>
      <c r="D923" t="s">
        <v>64</v>
      </c>
      <c r="E923" t="s">
        <v>9638</v>
      </c>
      <c r="F923" t="s">
        <v>734</v>
      </c>
      <c r="G923" t="s">
        <v>735</v>
      </c>
      <c r="H923">
        <v>77.222148200000007</v>
      </c>
      <c r="I923">
        <v>28.6343484</v>
      </c>
      <c r="J923" t="s">
        <v>915</v>
      </c>
      <c r="K923" t="s">
        <v>19</v>
      </c>
      <c r="L923" t="s">
        <v>69</v>
      </c>
      <c r="M923" t="s">
        <v>81</v>
      </c>
      <c r="N923" t="s">
        <v>69</v>
      </c>
      <c r="O923" t="s">
        <v>69</v>
      </c>
      <c r="P923">
        <v>1</v>
      </c>
      <c r="Q923">
        <v>2620</v>
      </c>
      <c r="R923" s="5">
        <v>150</v>
      </c>
      <c r="S923">
        <v>4.9000000000000004</v>
      </c>
      <c r="T923">
        <v>2013</v>
      </c>
      <c r="U923">
        <v>3</v>
      </c>
      <c r="V923">
        <v>17</v>
      </c>
      <c r="W923" s="1">
        <v>41350</v>
      </c>
      <c r="X923">
        <v>2013</v>
      </c>
      <c r="Y923">
        <v>3</v>
      </c>
      <c r="Z923" t="s">
        <v>359</v>
      </c>
      <c r="AA923" t="s">
        <v>360</v>
      </c>
      <c r="AB923" s="1">
        <v>41334</v>
      </c>
      <c r="AC923">
        <v>7</v>
      </c>
      <c r="AD923" t="s">
        <v>102</v>
      </c>
      <c r="AE923" t="s">
        <v>361</v>
      </c>
      <c r="AF923" t="s">
        <v>362</v>
      </c>
      <c r="AG923" s="16">
        <v>1.2E-2</v>
      </c>
      <c r="AH923" s="17">
        <v>1.8</v>
      </c>
      <c r="AI923" t="s">
        <v>20677</v>
      </c>
    </row>
    <row r="924" spans="1:35" x14ac:dyDescent="0.25">
      <c r="A924">
        <v>18349919</v>
      </c>
      <c r="B924" t="s">
        <v>9639</v>
      </c>
      <c r="C924">
        <v>1</v>
      </c>
      <c r="D924" t="s">
        <v>64</v>
      </c>
      <c r="E924" t="s">
        <v>9640</v>
      </c>
      <c r="F924" t="s">
        <v>218</v>
      </c>
      <c r="G924" t="s">
        <v>219</v>
      </c>
      <c r="H924">
        <v>77.204565799999997</v>
      </c>
      <c r="I924">
        <v>28.5513376</v>
      </c>
      <c r="J924" t="s">
        <v>915</v>
      </c>
      <c r="K924" t="s">
        <v>19</v>
      </c>
      <c r="L924" t="s">
        <v>69</v>
      </c>
      <c r="M924" t="s">
        <v>81</v>
      </c>
      <c r="N924" t="s">
        <v>69</v>
      </c>
      <c r="O924" t="s">
        <v>69</v>
      </c>
      <c r="P924">
        <v>1</v>
      </c>
      <c r="Q924">
        <v>67</v>
      </c>
      <c r="R924" s="5">
        <v>150</v>
      </c>
      <c r="S924">
        <v>4.5</v>
      </c>
      <c r="T924">
        <v>2012</v>
      </c>
      <c r="U924">
        <v>3</v>
      </c>
      <c r="V924">
        <v>28</v>
      </c>
      <c r="W924" s="1">
        <v>40996</v>
      </c>
      <c r="X924">
        <v>2012</v>
      </c>
      <c r="Y924">
        <v>3</v>
      </c>
      <c r="Z924" t="s">
        <v>359</v>
      </c>
      <c r="AA924" t="s">
        <v>360</v>
      </c>
      <c r="AB924" s="1">
        <v>40969</v>
      </c>
      <c r="AC924">
        <v>3</v>
      </c>
      <c r="AD924" t="s">
        <v>140</v>
      </c>
      <c r="AE924" t="s">
        <v>361</v>
      </c>
      <c r="AF924" t="s">
        <v>362</v>
      </c>
      <c r="AG924" s="16">
        <v>1.2E-2</v>
      </c>
      <c r="AH924" s="17">
        <v>1.8</v>
      </c>
      <c r="AI924" t="s">
        <v>20677</v>
      </c>
    </row>
    <row r="925" spans="1:35" x14ac:dyDescent="0.25">
      <c r="A925">
        <v>309844</v>
      </c>
      <c r="B925" t="s">
        <v>9639</v>
      </c>
      <c r="C925">
        <v>1</v>
      </c>
      <c r="D925" t="s">
        <v>64</v>
      </c>
      <c r="E925" t="s">
        <v>9641</v>
      </c>
      <c r="F925" t="s">
        <v>2423</v>
      </c>
      <c r="G925" t="s">
        <v>2424</v>
      </c>
      <c r="H925">
        <v>77.238610600000001</v>
      </c>
      <c r="I925">
        <v>28.5367441</v>
      </c>
      <c r="J925" t="s">
        <v>915</v>
      </c>
      <c r="K925" t="s">
        <v>19</v>
      </c>
      <c r="L925" t="s">
        <v>69</v>
      </c>
      <c r="M925" t="s">
        <v>81</v>
      </c>
      <c r="N925" t="s">
        <v>69</v>
      </c>
      <c r="O925" t="s">
        <v>69</v>
      </c>
      <c r="P925">
        <v>1</v>
      </c>
      <c r="Q925">
        <v>665</v>
      </c>
      <c r="R925" s="5">
        <v>150</v>
      </c>
      <c r="S925">
        <v>4.5</v>
      </c>
      <c r="T925">
        <v>2015</v>
      </c>
      <c r="U925">
        <v>3</v>
      </c>
      <c r="V925">
        <v>23</v>
      </c>
      <c r="W925" s="1">
        <v>42086</v>
      </c>
      <c r="X925">
        <v>2015</v>
      </c>
      <c r="Y925">
        <v>3</v>
      </c>
      <c r="Z925" t="s">
        <v>359</v>
      </c>
      <c r="AA925" t="s">
        <v>360</v>
      </c>
      <c r="AB925" s="1">
        <v>42064</v>
      </c>
      <c r="AC925">
        <v>1</v>
      </c>
      <c r="AD925" t="s">
        <v>94</v>
      </c>
      <c r="AE925" t="s">
        <v>361</v>
      </c>
      <c r="AF925" t="s">
        <v>362</v>
      </c>
      <c r="AG925" s="16">
        <v>1.2E-2</v>
      </c>
      <c r="AH925" s="17">
        <v>1.8</v>
      </c>
      <c r="AI925" t="s">
        <v>20677</v>
      </c>
    </row>
    <row r="926" spans="1:35" x14ac:dyDescent="0.25">
      <c r="A926">
        <v>18371289</v>
      </c>
      <c r="B926" t="s">
        <v>9642</v>
      </c>
      <c r="C926">
        <v>1</v>
      </c>
      <c r="D926" t="s">
        <v>64</v>
      </c>
      <c r="E926" t="s">
        <v>9643</v>
      </c>
      <c r="F926" t="s">
        <v>79</v>
      </c>
      <c r="G926" t="s">
        <v>80</v>
      </c>
      <c r="H926">
        <v>77.242238</v>
      </c>
      <c r="I926">
        <v>28.578557</v>
      </c>
      <c r="J926" t="s">
        <v>615</v>
      </c>
      <c r="K926" t="s">
        <v>19</v>
      </c>
      <c r="L926" t="s">
        <v>69</v>
      </c>
      <c r="M926" t="s">
        <v>81</v>
      </c>
      <c r="N926" t="s">
        <v>69</v>
      </c>
      <c r="O926" t="s">
        <v>69</v>
      </c>
      <c r="P926">
        <v>1</v>
      </c>
      <c r="Q926">
        <v>6</v>
      </c>
      <c r="R926" s="5">
        <v>150</v>
      </c>
      <c r="S926">
        <v>3.3</v>
      </c>
      <c r="T926">
        <v>2014</v>
      </c>
      <c r="U926">
        <v>3</v>
      </c>
      <c r="V926">
        <v>14</v>
      </c>
      <c r="W926" s="1">
        <v>41712</v>
      </c>
      <c r="X926">
        <v>2014</v>
      </c>
      <c r="Y926">
        <v>3</v>
      </c>
      <c r="Z926" t="s">
        <v>359</v>
      </c>
      <c r="AA926" t="s">
        <v>360</v>
      </c>
      <c r="AB926" s="1">
        <v>41699</v>
      </c>
      <c r="AC926">
        <v>5</v>
      </c>
      <c r="AD926" t="s">
        <v>97</v>
      </c>
      <c r="AE926" t="s">
        <v>361</v>
      </c>
      <c r="AF926" t="s">
        <v>362</v>
      </c>
      <c r="AG926" s="16">
        <v>1.2E-2</v>
      </c>
      <c r="AH926" s="17">
        <v>1.8</v>
      </c>
      <c r="AI926" t="s">
        <v>20677</v>
      </c>
    </row>
    <row r="927" spans="1:35" x14ac:dyDescent="0.25">
      <c r="A927">
        <v>313368</v>
      </c>
      <c r="B927" t="s">
        <v>9637</v>
      </c>
      <c r="C927">
        <v>1</v>
      </c>
      <c r="D927" t="s">
        <v>64</v>
      </c>
      <c r="E927" t="s">
        <v>9644</v>
      </c>
      <c r="F927" t="s">
        <v>1858</v>
      </c>
      <c r="G927" t="s">
        <v>1859</v>
      </c>
      <c r="H927">
        <v>77.119594199999995</v>
      </c>
      <c r="I927">
        <v>28.647233</v>
      </c>
      <c r="J927" t="s">
        <v>915</v>
      </c>
      <c r="K927" t="s">
        <v>19</v>
      </c>
      <c r="L927" t="s">
        <v>69</v>
      </c>
      <c r="M927" t="s">
        <v>81</v>
      </c>
      <c r="N927" t="s">
        <v>69</v>
      </c>
      <c r="O927" t="s">
        <v>69</v>
      </c>
      <c r="P927">
        <v>1</v>
      </c>
      <c r="Q927">
        <v>474</v>
      </c>
      <c r="R927" s="5">
        <v>150</v>
      </c>
      <c r="S927">
        <v>4.7</v>
      </c>
      <c r="T927">
        <v>2010</v>
      </c>
      <c r="U927">
        <v>10</v>
      </c>
      <c r="V927">
        <v>3</v>
      </c>
      <c r="W927" s="1">
        <v>40454</v>
      </c>
      <c r="X927">
        <v>2010</v>
      </c>
      <c r="Y927">
        <v>10</v>
      </c>
      <c r="Z927" t="s">
        <v>510</v>
      </c>
      <c r="AA927" t="s">
        <v>448</v>
      </c>
      <c r="AB927" s="1">
        <v>40452</v>
      </c>
      <c r="AC927">
        <v>7</v>
      </c>
      <c r="AD927" t="s">
        <v>102</v>
      </c>
      <c r="AE927" t="s">
        <v>511</v>
      </c>
      <c r="AF927" t="s">
        <v>450</v>
      </c>
      <c r="AG927" s="16">
        <v>1.2E-2</v>
      </c>
      <c r="AH927" s="17">
        <v>1.8</v>
      </c>
      <c r="AI927" t="s">
        <v>20677</v>
      </c>
    </row>
    <row r="928" spans="1:35" x14ac:dyDescent="0.25">
      <c r="A928">
        <v>2608</v>
      </c>
      <c r="B928" t="s">
        <v>9645</v>
      </c>
      <c r="C928">
        <v>1</v>
      </c>
      <c r="D928" t="s">
        <v>64</v>
      </c>
      <c r="E928" t="s">
        <v>9646</v>
      </c>
      <c r="F928" t="s">
        <v>2121</v>
      </c>
      <c r="G928" t="s">
        <v>2122</v>
      </c>
      <c r="H928">
        <v>77.188469600000005</v>
      </c>
      <c r="I928">
        <v>28.567557999999998</v>
      </c>
      <c r="J928" t="s">
        <v>852</v>
      </c>
      <c r="K928" t="s">
        <v>19</v>
      </c>
      <c r="L928" t="s">
        <v>69</v>
      </c>
      <c r="M928" t="s">
        <v>69</v>
      </c>
      <c r="N928" t="s">
        <v>69</v>
      </c>
      <c r="O928" t="s">
        <v>69</v>
      </c>
      <c r="P928">
        <v>1</v>
      </c>
      <c r="Q928">
        <v>14</v>
      </c>
      <c r="R928" s="5">
        <v>150</v>
      </c>
      <c r="S928">
        <v>3.1</v>
      </c>
      <c r="T928">
        <v>2015</v>
      </c>
      <c r="U928">
        <v>9</v>
      </c>
      <c r="V928">
        <v>2</v>
      </c>
      <c r="W928" s="1">
        <v>42249</v>
      </c>
      <c r="X928">
        <v>2015</v>
      </c>
      <c r="Y928">
        <v>9</v>
      </c>
      <c r="Z928" t="s">
        <v>70</v>
      </c>
      <c r="AA928" t="s">
        <v>71</v>
      </c>
      <c r="AB928" s="1">
        <v>42248</v>
      </c>
      <c r="AC928">
        <v>3</v>
      </c>
      <c r="AD928" t="s">
        <v>140</v>
      </c>
      <c r="AE928" t="s">
        <v>73</v>
      </c>
      <c r="AF928" t="s">
        <v>74</v>
      </c>
      <c r="AG928" s="16">
        <v>1.2E-2</v>
      </c>
      <c r="AH928" s="17">
        <v>1.8</v>
      </c>
      <c r="AI928" t="s">
        <v>20677</v>
      </c>
    </row>
    <row r="929" spans="1:35" x14ac:dyDescent="0.25">
      <c r="A929">
        <v>18128897</v>
      </c>
      <c r="B929" t="s">
        <v>9647</v>
      </c>
      <c r="C929">
        <v>1</v>
      </c>
      <c r="D929" t="s">
        <v>64</v>
      </c>
      <c r="E929" t="s">
        <v>9648</v>
      </c>
      <c r="F929" t="s">
        <v>396</v>
      </c>
      <c r="G929" t="s">
        <v>397</v>
      </c>
      <c r="H929">
        <v>77.232477200000005</v>
      </c>
      <c r="I929">
        <v>28.656298100000001</v>
      </c>
      <c r="J929" t="s">
        <v>993</v>
      </c>
      <c r="K929" t="s">
        <v>19</v>
      </c>
      <c r="L929" t="s">
        <v>69</v>
      </c>
      <c r="M929" t="s">
        <v>69</v>
      </c>
      <c r="N929" t="s">
        <v>69</v>
      </c>
      <c r="O929" t="s">
        <v>69</v>
      </c>
      <c r="P929">
        <v>1</v>
      </c>
      <c r="Q929">
        <v>4</v>
      </c>
      <c r="R929" s="5">
        <v>150</v>
      </c>
      <c r="S929">
        <v>2.9</v>
      </c>
      <c r="T929">
        <v>2014</v>
      </c>
      <c r="U929">
        <v>9</v>
      </c>
      <c r="V929">
        <v>28</v>
      </c>
      <c r="W929" s="1">
        <v>41910</v>
      </c>
      <c r="X929">
        <v>2014</v>
      </c>
      <c r="Y929">
        <v>9</v>
      </c>
      <c r="Z929" t="s">
        <v>70</v>
      </c>
      <c r="AA929" t="s">
        <v>71</v>
      </c>
      <c r="AB929" s="1">
        <v>41883</v>
      </c>
      <c r="AC929">
        <v>7</v>
      </c>
      <c r="AD929" t="s">
        <v>102</v>
      </c>
      <c r="AE929" t="s">
        <v>73</v>
      </c>
      <c r="AF929" t="s">
        <v>74</v>
      </c>
      <c r="AG929" s="16">
        <v>1.2E-2</v>
      </c>
      <c r="AH929" s="17">
        <v>1.8</v>
      </c>
      <c r="AI929" t="s">
        <v>20677</v>
      </c>
    </row>
    <row r="930" spans="1:35" x14ac:dyDescent="0.25">
      <c r="A930">
        <v>1155</v>
      </c>
      <c r="B930" t="s">
        <v>9649</v>
      </c>
      <c r="C930">
        <v>1</v>
      </c>
      <c r="D930" t="s">
        <v>64</v>
      </c>
      <c r="E930" t="s">
        <v>9650</v>
      </c>
      <c r="F930" t="s">
        <v>396</v>
      </c>
      <c r="G930" t="s">
        <v>397</v>
      </c>
      <c r="H930">
        <v>77.223357500000006</v>
      </c>
      <c r="I930">
        <v>28.657974400000001</v>
      </c>
      <c r="J930" t="s">
        <v>9651</v>
      </c>
      <c r="K930" t="s">
        <v>19</v>
      </c>
      <c r="L930" t="s">
        <v>69</v>
      </c>
      <c r="M930" t="s">
        <v>69</v>
      </c>
      <c r="N930" t="s">
        <v>69</v>
      </c>
      <c r="O930" t="s">
        <v>69</v>
      </c>
      <c r="P930">
        <v>1</v>
      </c>
      <c r="Q930">
        <v>521</v>
      </c>
      <c r="R930" s="5">
        <v>150</v>
      </c>
      <c r="S930">
        <v>4.3</v>
      </c>
      <c r="T930">
        <v>2010</v>
      </c>
      <c r="U930">
        <v>9</v>
      </c>
      <c r="V930">
        <v>20</v>
      </c>
      <c r="W930" s="1">
        <v>40441</v>
      </c>
      <c r="X930">
        <v>2010</v>
      </c>
      <c r="Y930">
        <v>9</v>
      </c>
      <c r="Z930" t="s">
        <v>70</v>
      </c>
      <c r="AA930" t="s">
        <v>71</v>
      </c>
      <c r="AB930" s="1">
        <v>40422</v>
      </c>
      <c r="AC930">
        <v>1</v>
      </c>
      <c r="AD930" t="s">
        <v>94</v>
      </c>
      <c r="AE930" t="s">
        <v>73</v>
      </c>
      <c r="AF930" t="s">
        <v>74</v>
      </c>
      <c r="AG930" s="16">
        <v>1.2E-2</v>
      </c>
      <c r="AH930" s="17">
        <v>1.8</v>
      </c>
      <c r="AI930" t="s">
        <v>20677</v>
      </c>
    </row>
    <row r="931" spans="1:35" x14ac:dyDescent="0.25">
      <c r="A931">
        <v>300564</v>
      </c>
      <c r="B931" t="s">
        <v>9652</v>
      </c>
      <c r="C931">
        <v>1</v>
      </c>
      <c r="D931" t="s">
        <v>64</v>
      </c>
      <c r="E931" t="s">
        <v>9653</v>
      </c>
      <c r="F931" t="s">
        <v>218</v>
      </c>
      <c r="G931" t="s">
        <v>219</v>
      </c>
      <c r="H931">
        <v>77.208086800000004</v>
      </c>
      <c r="I931">
        <v>28.550925199999998</v>
      </c>
      <c r="J931" t="s">
        <v>4141</v>
      </c>
      <c r="K931" t="s">
        <v>19</v>
      </c>
      <c r="L931" t="s">
        <v>69</v>
      </c>
      <c r="M931" t="s">
        <v>69</v>
      </c>
      <c r="N931" t="s">
        <v>69</v>
      </c>
      <c r="O931" t="s">
        <v>69</v>
      </c>
      <c r="P931">
        <v>1</v>
      </c>
      <c r="Q931">
        <v>25</v>
      </c>
      <c r="R931" s="5">
        <v>150</v>
      </c>
      <c r="S931">
        <v>2.8</v>
      </c>
      <c r="T931">
        <v>2017</v>
      </c>
      <c r="U931">
        <v>9</v>
      </c>
      <c r="V931">
        <v>28</v>
      </c>
      <c r="W931" s="1">
        <v>43006</v>
      </c>
      <c r="X931">
        <v>2017</v>
      </c>
      <c r="Y931">
        <v>9</v>
      </c>
      <c r="Z931" t="s">
        <v>70</v>
      </c>
      <c r="AA931" t="s">
        <v>71</v>
      </c>
      <c r="AB931" s="1">
        <v>42979</v>
      </c>
      <c r="AC931">
        <v>4</v>
      </c>
      <c r="AD931" t="s">
        <v>87</v>
      </c>
      <c r="AE931" t="s">
        <v>73</v>
      </c>
      <c r="AF931" t="s">
        <v>74</v>
      </c>
      <c r="AG931" s="16">
        <v>1.2E-2</v>
      </c>
      <c r="AH931" s="17">
        <v>1.8</v>
      </c>
      <c r="AI931" t="s">
        <v>20677</v>
      </c>
    </row>
    <row r="932" spans="1:35" x14ac:dyDescent="0.25">
      <c r="A932">
        <v>18337775</v>
      </c>
      <c r="B932" t="s">
        <v>9654</v>
      </c>
      <c r="C932">
        <v>1</v>
      </c>
      <c r="D932" t="s">
        <v>64</v>
      </c>
      <c r="E932" t="s">
        <v>9655</v>
      </c>
      <c r="F932" t="s">
        <v>2512</v>
      </c>
      <c r="G932" t="s">
        <v>2513</v>
      </c>
      <c r="H932">
        <v>77.2875272</v>
      </c>
      <c r="I932">
        <v>28.5372187</v>
      </c>
      <c r="J932" t="s">
        <v>615</v>
      </c>
      <c r="K932" t="s">
        <v>19</v>
      </c>
      <c r="L932" t="s">
        <v>69</v>
      </c>
      <c r="M932" t="s">
        <v>69</v>
      </c>
      <c r="N932" t="s">
        <v>69</v>
      </c>
      <c r="O932" t="s">
        <v>69</v>
      </c>
      <c r="P932">
        <v>1</v>
      </c>
      <c r="Q932">
        <v>15</v>
      </c>
      <c r="R932" s="5">
        <v>150</v>
      </c>
      <c r="S932">
        <v>3.3</v>
      </c>
      <c r="T932">
        <v>2013</v>
      </c>
      <c r="U932">
        <v>9</v>
      </c>
      <c r="V932">
        <v>8</v>
      </c>
      <c r="W932" s="1">
        <v>41525</v>
      </c>
      <c r="X932">
        <v>2013</v>
      </c>
      <c r="Y932">
        <v>9</v>
      </c>
      <c r="Z932" t="s">
        <v>70</v>
      </c>
      <c r="AA932" t="s">
        <v>71</v>
      </c>
      <c r="AB932" s="1">
        <v>41518</v>
      </c>
      <c r="AC932">
        <v>7</v>
      </c>
      <c r="AD932" t="s">
        <v>102</v>
      </c>
      <c r="AE932" t="s">
        <v>73</v>
      </c>
      <c r="AF932" t="s">
        <v>74</v>
      </c>
      <c r="AG932" s="16">
        <v>1.2E-2</v>
      </c>
      <c r="AH932" s="17">
        <v>1.8</v>
      </c>
      <c r="AI932" t="s">
        <v>20677</v>
      </c>
    </row>
    <row r="933" spans="1:35" x14ac:dyDescent="0.25">
      <c r="A933">
        <v>1505</v>
      </c>
      <c r="B933" t="s">
        <v>9656</v>
      </c>
      <c r="C933">
        <v>1</v>
      </c>
      <c r="D933" t="s">
        <v>64</v>
      </c>
      <c r="E933" t="s">
        <v>9657</v>
      </c>
      <c r="F933" t="s">
        <v>415</v>
      </c>
      <c r="G933" t="s">
        <v>416</v>
      </c>
      <c r="H933">
        <v>77.180772200000007</v>
      </c>
      <c r="I933">
        <v>28.549428599999999</v>
      </c>
      <c r="J933" t="s">
        <v>806</v>
      </c>
      <c r="K933" t="s">
        <v>19</v>
      </c>
      <c r="L933" t="s">
        <v>69</v>
      </c>
      <c r="M933" t="s">
        <v>69</v>
      </c>
      <c r="N933" t="s">
        <v>69</v>
      </c>
      <c r="O933" t="s">
        <v>69</v>
      </c>
      <c r="P933">
        <v>1</v>
      </c>
      <c r="Q933">
        <v>13</v>
      </c>
      <c r="R933" s="5">
        <v>150</v>
      </c>
      <c r="S933">
        <v>2.7</v>
      </c>
      <c r="T933">
        <v>2014</v>
      </c>
      <c r="U933">
        <v>9</v>
      </c>
      <c r="V933">
        <v>19</v>
      </c>
      <c r="W933" s="1">
        <v>41901</v>
      </c>
      <c r="X933">
        <v>2014</v>
      </c>
      <c r="Y933">
        <v>9</v>
      </c>
      <c r="Z933" t="s">
        <v>70</v>
      </c>
      <c r="AA933" t="s">
        <v>71</v>
      </c>
      <c r="AB933" s="1">
        <v>41883</v>
      </c>
      <c r="AC933">
        <v>5</v>
      </c>
      <c r="AD933" t="s">
        <v>97</v>
      </c>
      <c r="AE933" t="s">
        <v>73</v>
      </c>
      <c r="AF933" t="s">
        <v>74</v>
      </c>
      <c r="AG933" s="16">
        <v>1.2E-2</v>
      </c>
      <c r="AH933" s="17">
        <v>1.8</v>
      </c>
      <c r="AI933" t="s">
        <v>20677</v>
      </c>
    </row>
    <row r="934" spans="1:35" x14ac:dyDescent="0.25">
      <c r="A934">
        <v>1986</v>
      </c>
      <c r="B934" t="s">
        <v>9658</v>
      </c>
      <c r="C934">
        <v>1</v>
      </c>
      <c r="D934" t="s">
        <v>64</v>
      </c>
      <c r="E934" t="s">
        <v>9659</v>
      </c>
      <c r="F934" t="s">
        <v>1817</v>
      </c>
      <c r="G934" t="s">
        <v>1818</v>
      </c>
      <c r="H934">
        <v>77.126013299999997</v>
      </c>
      <c r="I934">
        <v>28.665630700000001</v>
      </c>
      <c r="J934" t="s">
        <v>786</v>
      </c>
      <c r="K934" t="s">
        <v>19</v>
      </c>
      <c r="L934" t="s">
        <v>69</v>
      </c>
      <c r="M934" t="s">
        <v>69</v>
      </c>
      <c r="N934" t="s">
        <v>69</v>
      </c>
      <c r="O934" t="s">
        <v>69</v>
      </c>
      <c r="P934">
        <v>1</v>
      </c>
      <c r="Q934">
        <v>42</v>
      </c>
      <c r="R934" s="5">
        <v>150</v>
      </c>
      <c r="S934">
        <v>3.3</v>
      </c>
      <c r="T934">
        <v>2013</v>
      </c>
      <c r="U934">
        <v>9</v>
      </c>
      <c r="V934">
        <v>21</v>
      </c>
      <c r="W934" s="1">
        <v>41538</v>
      </c>
      <c r="X934">
        <v>2013</v>
      </c>
      <c r="Y934">
        <v>9</v>
      </c>
      <c r="Z934" t="s">
        <v>70</v>
      </c>
      <c r="AA934" t="s">
        <v>71</v>
      </c>
      <c r="AB934" s="1">
        <v>41518</v>
      </c>
      <c r="AC934">
        <v>6</v>
      </c>
      <c r="AD934" t="s">
        <v>72</v>
      </c>
      <c r="AE934" t="s">
        <v>73</v>
      </c>
      <c r="AF934" t="s">
        <v>74</v>
      </c>
      <c r="AG934" s="16">
        <v>1.2E-2</v>
      </c>
      <c r="AH934" s="17">
        <v>1.8</v>
      </c>
      <c r="AI934" t="s">
        <v>20677</v>
      </c>
    </row>
    <row r="935" spans="1:35" x14ac:dyDescent="0.25">
      <c r="A935">
        <v>18486861</v>
      </c>
      <c r="B935" t="s">
        <v>9660</v>
      </c>
      <c r="C935">
        <v>1</v>
      </c>
      <c r="D935" t="s">
        <v>64</v>
      </c>
      <c r="E935" t="s">
        <v>9661</v>
      </c>
      <c r="F935" t="s">
        <v>113</v>
      </c>
      <c r="G935" t="s">
        <v>114</v>
      </c>
      <c r="H935">
        <v>77.173903999999993</v>
      </c>
      <c r="I935">
        <v>28.573736100000001</v>
      </c>
      <c r="J935" t="s">
        <v>9662</v>
      </c>
      <c r="K935" t="s">
        <v>19</v>
      </c>
      <c r="L935" t="s">
        <v>69</v>
      </c>
      <c r="M935" t="s">
        <v>69</v>
      </c>
      <c r="N935" t="s">
        <v>69</v>
      </c>
      <c r="O935" t="s">
        <v>69</v>
      </c>
      <c r="P935">
        <v>1</v>
      </c>
      <c r="Q935">
        <v>1</v>
      </c>
      <c r="R935" s="5">
        <v>150</v>
      </c>
      <c r="S935">
        <v>1</v>
      </c>
      <c r="T935">
        <v>2012</v>
      </c>
      <c r="U935">
        <v>9</v>
      </c>
      <c r="V935">
        <v>20</v>
      </c>
      <c r="W935" s="1">
        <v>41172</v>
      </c>
      <c r="X935">
        <v>2012</v>
      </c>
      <c r="Y935">
        <v>9</v>
      </c>
      <c r="Z935" t="s">
        <v>70</v>
      </c>
      <c r="AA935" t="s">
        <v>71</v>
      </c>
      <c r="AB935" s="1">
        <v>41153</v>
      </c>
      <c r="AC935">
        <v>4</v>
      </c>
      <c r="AD935" t="s">
        <v>87</v>
      </c>
      <c r="AE935" t="s">
        <v>73</v>
      </c>
      <c r="AF935" t="s">
        <v>74</v>
      </c>
      <c r="AG935" s="16">
        <v>1.2E-2</v>
      </c>
      <c r="AH935" s="17">
        <v>1.8</v>
      </c>
      <c r="AI935" t="s">
        <v>20677</v>
      </c>
    </row>
    <row r="936" spans="1:35" x14ac:dyDescent="0.25">
      <c r="A936">
        <v>18232088</v>
      </c>
      <c r="B936" t="s">
        <v>9663</v>
      </c>
      <c r="C936">
        <v>1</v>
      </c>
      <c r="D936" t="s">
        <v>64</v>
      </c>
      <c r="E936" t="s">
        <v>9664</v>
      </c>
      <c r="F936" t="s">
        <v>396</v>
      </c>
      <c r="G936" t="s">
        <v>397</v>
      </c>
      <c r="H936">
        <v>77.2305013</v>
      </c>
      <c r="I936">
        <v>28.656109699999998</v>
      </c>
      <c r="J936" t="s">
        <v>816</v>
      </c>
      <c r="K936" t="s">
        <v>19</v>
      </c>
      <c r="L936" t="s">
        <v>69</v>
      </c>
      <c r="M936" t="s">
        <v>69</v>
      </c>
      <c r="N936" t="s">
        <v>69</v>
      </c>
      <c r="O936" t="s">
        <v>69</v>
      </c>
      <c r="P936">
        <v>1</v>
      </c>
      <c r="Q936">
        <v>7</v>
      </c>
      <c r="R936" s="5">
        <v>150</v>
      </c>
      <c r="S936">
        <v>3.2</v>
      </c>
      <c r="T936">
        <v>2017</v>
      </c>
      <c r="U936">
        <v>8</v>
      </c>
      <c r="V936">
        <v>3</v>
      </c>
      <c r="W936" s="1">
        <v>42950</v>
      </c>
      <c r="X936">
        <v>2017</v>
      </c>
      <c r="Y936">
        <v>8</v>
      </c>
      <c r="Z936" t="s">
        <v>123</v>
      </c>
      <c r="AA936" t="s">
        <v>71</v>
      </c>
      <c r="AB936" s="1">
        <v>42948</v>
      </c>
      <c r="AC936">
        <v>4</v>
      </c>
      <c r="AD936" t="s">
        <v>87</v>
      </c>
      <c r="AE936" t="s">
        <v>124</v>
      </c>
      <c r="AF936" t="s">
        <v>74</v>
      </c>
      <c r="AG936" s="16">
        <v>1.2E-2</v>
      </c>
      <c r="AH936" s="17">
        <v>1.8</v>
      </c>
      <c r="AI936" t="s">
        <v>20677</v>
      </c>
    </row>
    <row r="937" spans="1:35" x14ac:dyDescent="0.25">
      <c r="A937">
        <v>307218</v>
      </c>
      <c r="B937" t="s">
        <v>9665</v>
      </c>
      <c r="C937">
        <v>1</v>
      </c>
      <c r="D937" t="s">
        <v>64</v>
      </c>
      <c r="E937" t="s">
        <v>9666</v>
      </c>
      <c r="F937" t="s">
        <v>6659</v>
      </c>
      <c r="G937" t="s">
        <v>6660</v>
      </c>
      <c r="H937">
        <v>77.230311299999997</v>
      </c>
      <c r="I937">
        <v>28.6504756</v>
      </c>
      <c r="J937" t="s">
        <v>806</v>
      </c>
      <c r="K937" t="s">
        <v>19</v>
      </c>
      <c r="L937" t="s">
        <v>69</v>
      </c>
      <c r="M937" t="s">
        <v>69</v>
      </c>
      <c r="N937" t="s">
        <v>69</v>
      </c>
      <c r="O937" t="s">
        <v>69</v>
      </c>
      <c r="P937">
        <v>1</v>
      </c>
      <c r="Q937">
        <v>200</v>
      </c>
      <c r="R937" s="5">
        <v>150</v>
      </c>
      <c r="S937">
        <v>4.0999999999999996</v>
      </c>
      <c r="T937">
        <v>2013</v>
      </c>
      <c r="U937">
        <v>8</v>
      </c>
      <c r="V937">
        <v>25</v>
      </c>
      <c r="W937" s="1">
        <v>41511</v>
      </c>
      <c r="X937">
        <v>2013</v>
      </c>
      <c r="Y937">
        <v>8</v>
      </c>
      <c r="Z937" t="s">
        <v>123</v>
      </c>
      <c r="AA937" t="s">
        <v>71</v>
      </c>
      <c r="AB937" s="1">
        <v>41487</v>
      </c>
      <c r="AC937">
        <v>7</v>
      </c>
      <c r="AD937" t="s">
        <v>102</v>
      </c>
      <c r="AE937" t="s">
        <v>124</v>
      </c>
      <c r="AF937" t="s">
        <v>74</v>
      </c>
      <c r="AG937" s="16">
        <v>1.2E-2</v>
      </c>
      <c r="AH937" s="17">
        <v>1.8</v>
      </c>
      <c r="AI937" t="s">
        <v>20677</v>
      </c>
    </row>
    <row r="938" spans="1:35" x14ac:dyDescent="0.25">
      <c r="A938">
        <v>307002</v>
      </c>
      <c r="B938" t="s">
        <v>9667</v>
      </c>
      <c r="C938">
        <v>1</v>
      </c>
      <c r="D938" t="s">
        <v>64</v>
      </c>
      <c r="E938" t="s">
        <v>9668</v>
      </c>
      <c r="F938" t="s">
        <v>2256</v>
      </c>
      <c r="G938" t="s">
        <v>2257</v>
      </c>
      <c r="H938">
        <v>77.096992599999993</v>
      </c>
      <c r="I938">
        <v>28.636046400000001</v>
      </c>
      <c r="J938" t="s">
        <v>811</v>
      </c>
      <c r="K938" t="s">
        <v>19</v>
      </c>
      <c r="L938" t="s">
        <v>69</v>
      </c>
      <c r="M938" t="s">
        <v>69</v>
      </c>
      <c r="N938" t="s">
        <v>69</v>
      </c>
      <c r="O938" t="s">
        <v>69</v>
      </c>
      <c r="P938">
        <v>1</v>
      </c>
      <c r="Q938">
        <v>41</v>
      </c>
      <c r="R938" s="5">
        <v>150</v>
      </c>
      <c r="S938">
        <v>2.8</v>
      </c>
      <c r="T938">
        <v>2012</v>
      </c>
      <c r="U938">
        <v>8</v>
      </c>
      <c r="V938">
        <v>17</v>
      </c>
      <c r="W938" s="1">
        <v>41138</v>
      </c>
      <c r="X938">
        <v>2012</v>
      </c>
      <c r="Y938">
        <v>8</v>
      </c>
      <c r="Z938" t="s">
        <v>123</v>
      </c>
      <c r="AA938" t="s">
        <v>71</v>
      </c>
      <c r="AB938" s="1">
        <v>41122</v>
      </c>
      <c r="AC938">
        <v>5</v>
      </c>
      <c r="AD938" t="s">
        <v>97</v>
      </c>
      <c r="AE938" t="s">
        <v>124</v>
      </c>
      <c r="AF938" t="s">
        <v>74</v>
      </c>
      <c r="AG938" s="16">
        <v>1.2E-2</v>
      </c>
      <c r="AH938" s="17">
        <v>1.8</v>
      </c>
      <c r="AI938" t="s">
        <v>20677</v>
      </c>
    </row>
    <row r="939" spans="1:35" x14ac:dyDescent="0.25">
      <c r="A939">
        <v>7807</v>
      </c>
      <c r="B939" t="s">
        <v>6950</v>
      </c>
      <c r="C939">
        <v>1</v>
      </c>
      <c r="D939" t="s">
        <v>64</v>
      </c>
      <c r="E939" t="s">
        <v>9669</v>
      </c>
      <c r="F939" t="s">
        <v>415</v>
      </c>
      <c r="G939" t="s">
        <v>416</v>
      </c>
      <c r="H939">
        <v>77.180893639999994</v>
      </c>
      <c r="I939">
        <v>28.54979385</v>
      </c>
      <c r="J939" t="s">
        <v>993</v>
      </c>
      <c r="K939" t="s">
        <v>19</v>
      </c>
      <c r="L939" t="s">
        <v>69</v>
      </c>
      <c r="M939" t="s">
        <v>69</v>
      </c>
      <c r="N939" t="s">
        <v>69</v>
      </c>
      <c r="O939" t="s">
        <v>69</v>
      </c>
      <c r="P939">
        <v>1</v>
      </c>
      <c r="Q939">
        <v>44</v>
      </c>
      <c r="R939" s="5">
        <v>150</v>
      </c>
      <c r="S939">
        <v>2.2999999999999998</v>
      </c>
      <c r="T939">
        <v>2014</v>
      </c>
      <c r="U939">
        <v>8</v>
      </c>
      <c r="V939">
        <v>9</v>
      </c>
      <c r="W939" s="1">
        <v>41860</v>
      </c>
      <c r="X939">
        <v>2014</v>
      </c>
      <c r="Y939">
        <v>8</v>
      </c>
      <c r="Z939" t="s">
        <v>123</v>
      </c>
      <c r="AA939" t="s">
        <v>71</v>
      </c>
      <c r="AB939" s="1">
        <v>41852</v>
      </c>
      <c r="AC939">
        <v>6</v>
      </c>
      <c r="AD939" t="s">
        <v>72</v>
      </c>
      <c r="AE939" t="s">
        <v>124</v>
      </c>
      <c r="AF939" t="s">
        <v>74</v>
      </c>
      <c r="AG939" s="16">
        <v>1.2E-2</v>
      </c>
      <c r="AH939" s="17">
        <v>1.8</v>
      </c>
      <c r="AI939" t="s">
        <v>20677</v>
      </c>
    </row>
    <row r="940" spans="1:35" x14ac:dyDescent="0.25">
      <c r="A940">
        <v>301848</v>
      </c>
      <c r="B940" t="s">
        <v>9670</v>
      </c>
      <c r="C940">
        <v>1</v>
      </c>
      <c r="D940" t="s">
        <v>64</v>
      </c>
      <c r="E940" t="s">
        <v>9671</v>
      </c>
      <c r="F940" t="s">
        <v>4944</v>
      </c>
      <c r="G940" t="s">
        <v>4945</v>
      </c>
      <c r="H940">
        <v>77.114445599999996</v>
      </c>
      <c r="I940">
        <v>28.625846899999999</v>
      </c>
      <c r="J940" t="s">
        <v>806</v>
      </c>
      <c r="K940" t="s">
        <v>19</v>
      </c>
      <c r="L940" t="s">
        <v>69</v>
      </c>
      <c r="M940" t="s">
        <v>69</v>
      </c>
      <c r="N940" t="s">
        <v>69</v>
      </c>
      <c r="O940" t="s">
        <v>69</v>
      </c>
      <c r="P940">
        <v>1</v>
      </c>
      <c r="Q940">
        <v>18</v>
      </c>
      <c r="R940" s="5">
        <v>150</v>
      </c>
      <c r="S940">
        <v>2.9</v>
      </c>
      <c r="T940">
        <v>2015</v>
      </c>
      <c r="U940">
        <v>8</v>
      </c>
      <c r="V940">
        <v>5</v>
      </c>
      <c r="W940" s="1">
        <v>42221</v>
      </c>
      <c r="X940">
        <v>2015</v>
      </c>
      <c r="Y940">
        <v>8</v>
      </c>
      <c r="Z940" t="s">
        <v>123</v>
      </c>
      <c r="AA940" t="s">
        <v>71</v>
      </c>
      <c r="AB940" s="1">
        <v>42217</v>
      </c>
      <c r="AC940">
        <v>3</v>
      </c>
      <c r="AD940" t="s">
        <v>140</v>
      </c>
      <c r="AE940" t="s">
        <v>124</v>
      </c>
      <c r="AF940" t="s">
        <v>74</v>
      </c>
      <c r="AG940" s="16">
        <v>1.2E-2</v>
      </c>
      <c r="AH940" s="17">
        <v>1.8</v>
      </c>
      <c r="AI940" t="s">
        <v>20677</v>
      </c>
    </row>
    <row r="941" spans="1:35" x14ac:dyDescent="0.25">
      <c r="A941">
        <v>18312455</v>
      </c>
      <c r="B941" t="s">
        <v>9672</v>
      </c>
      <c r="C941">
        <v>1</v>
      </c>
      <c r="D941" t="s">
        <v>64</v>
      </c>
      <c r="E941" t="s">
        <v>9673</v>
      </c>
      <c r="F941" t="s">
        <v>256</v>
      </c>
      <c r="G941" t="s">
        <v>257</v>
      </c>
      <c r="H941">
        <v>77.186278900000005</v>
      </c>
      <c r="I941">
        <v>28.5415131</v>
      </c>
      <c r="J941" t="s">
        <v>653</v>
      </c>
      <c r="K941" t="s">
        <v>19</v>
      </c>
      <c r="L941" t="s">
        <v>69</v>
      </c>
      <c r="M941" t="s">
        <v>69</v>
      </c>
      <c r="N941" t="s">
        <v>69</v>
      </c>
      <c r="O941" t="s">
        <v>69</v>
      </c>
      <c r="P941">
        <v>1</v>
      </c>
      <c r="Q941">
        <v>1</v>
      </c>
      <c r="R941" s="5">
        <v>150</v>
      </c>
      <c r="S941">
        <v>1</v>
      </c>
      <c r="T941">
        <v>2014</v>
      </c>
      <c r="U941">
        <v>8</v>
      </c>
      <c r="V941">
        <v>27</v>
      </c>
      <c r="W941" s="1">
        <v>41878</v>
      </c>
      <c r="X941">
        <v>2014</v>
      </c>
      <c r="Y941">
        <v>8</v>
      </c>
      <c r="Z941" t="s">
        <v>123</v>
      </c>
      <c r="AA941" t="s">
        <v>71</v>
      </c>
      <c r="AB941" s="1">
        <v>41852</v>
      </c>
      <c r="AC941">
        <v>3</v>
      </c>
      <c r="AD941" t="s">
        <v>140</v>
      </c>
      <c r="AE941" t="s">
        <v>124</v>
      </c>
      <c r="AF941" t="s">
        <v>74</v>
      </c>
      <c r="AG941" s="16">
        <v>1.2E-2</v>
      </c>
      <c r="AH941" s="17">
        <v>1.8</v>
      </c>
      <c r="AI941" t="s">
        <v>20677</v>
      </c>
    </row>
    <row r="942" spans="1:35" x14ac:dyDescent="0.25">
      <c r="A942">
        <v>18241496</v>
      </c>
      <c r="B942" t="s">
        <v>9674</v>
      </c>
      <c r="C942">
        <v>1</v>
      </c>
      <c r="D942" t="s">
        <v>64</v>
      </c>
      <c r="E942" t="s">
        <v>9675</v>
      </c>
      <c r="F942" t="s">
        <v>1660</v>
      </c>
      <c r="G942" t="s">
        <v>1661</v>
      </c>
      <c r="H942">
        <v>77.098006999999996</v>
      </c>
      <c r="I942">
        <v>28.634267300000001</v>
      </c>
      <c r="J942" t="s">
        <v>811</v>
      </c>
      <c r="K942" t="s">
        <v>19</v>
      </c>
      <c r="L942" t="s">
        <v>69</v>
      </c>
      <c r="M942" t="s">
        <v>69</v>
      </c>
      <c r="N942" t="s">
        <v>69</v>
      </c>
      <c r="O942" t="s">
        <v>69</v>
      </c>
      <c r="P942">
        <v>1</v>
      </c>
      <c r="Q942">
        <v>17</v>
      </c>
      <c r="R942" s="5">
        <v>150</v>
      </c>
      <c r="S942">
        <v>3.5</v>
      </c>
      <c r="T942">
        <v>2010</v>
      </c>
      <c r="U942">
        <v>8</v>
      </c>
      <c r="V942">
        <v>6</v>
      </c>
      <c r="W942" s="1">
        <v>40396</v>
      </c>
      <c r="X942">
        <v>2010</v>
      </c>
      <c r="Y942">
        <v>8</v>
      </c>
      <c r="Z942" t="s">
        <v>123</v>
      </c>
      <c r="AA942" t="s">
        <v>71</v>
      </c>
      <c r="AB942" s="1">
        <v>40391</v>
      </c>
      <c r="AC942">
        <v>5</v>
      </c>
      <c r="AD942" t="s">
        <v>97</v>
      </c>
      <c r="AE942" t="s">
        <v>124</v>
      </c>
      <c r="AF942" t="s">
        <v>74</v>
      </c>
      <c r="AG942" s="16">
        <v>1.2E-2</v>
      </c>
      <c r="AH942" s="17">
        <v>1.8</v>
      </c>
      <c r="AI942" t="s">
        <v>20677</v>
      </c>
    </row>
    <row r="943" spans="1:35" x14ac:dyDescent="0.25">
      <c r="A943">
        <v>312365</v>
      </c>
      <c r="B943" t="s">
        <v>9676</v>
      </c>
      <c r="C943">
        <v>1</v>
      </c>
      <c r="D943" t="s">
        <v>64</v>
      </c>
      <c r="E943" t="s">
        <v>9677</v>
      </c>
      <c r="F943" t="s">
        <v>2577</v>
      </c>
      <c r="G943" t="s">
        <v>2578</v>
      </c>
      <c r="H943">
        <v>77.2042723</v>
      </c>
      <c r="I943">
        <v>28.692479599999999</v>
      </c>
      <c r="J943" t="s">
        <v>811</v>
      </c>
      <c r="K943" t="s">
        <v>19</v>
      </c>
      <c r="L943" t="s">
        <v>69</v>
      </c>
      <c r="M943" t="s">
        <v>69</v>
      </c>
      <c r="N943" t="s">
        <v>69</v>
      </c>
      <c r="O943" t="s">
        <v>69</v>
      </c>
      <c r="P943">
        <v>1</v>
      </c>
      <c r="Q943">
        <v>27</v>
      </c>
      <c r="R943" s="5">
        <v>150</v>
      </c>
      <c r="S943">
        <v>3.5</v>
      </c>
      <c r="T943">
        <v>2015</v>
      </c>
      <c r="U943">
        <v>8</v>
      </c>
      <c r="V943">
        <v>19</v>
      </c>
      <c r="W943" s="1">
        <v>42235</v>
      </c>
      <c r="X943">
        <v>2015</v>
      </c>
      <c r="Y943">
        <v>8</v>
      </c>
      <c r="Z943" t="s">
        <v>123</v>
      </c>
      <c r="AA943" t="s">
        <v>71</v>
      </c>
      <c r="AB943" s="1">
        <v>42217</v>
      </c>
      <c r="AC943">
        <v>3</v>
      </c>
      <c r="AD943" t="s">
        <v>140</v>
      </c>
      <c r="AE943" t="s">
        <v>124</v>
      </c>
      <c r="AF943" t="s">
        <v>74</v>
      </c>
      <c r="AG943" s="16">
        <v>1.2E-2</v>
      </c>
      <c r="AH943" s="17">
        <v>1.8</v>
      </c>
      <c r="AI943" t="s">
        <v>20677</v>
      </c>
    </row>
    <row r="944" spans="1:35" x14ac:dyDescent="0.25">
      <c r="A944">
        <v>7599</v>
      </c>
      <c r="B944" t="s">
        <v>9678</v>
      </c>
      <c r="C944">
        <v>1</v>
      </c>
      <c r="D944" t="s">
        <v>64</v>
      </c>
      <c r="E944" t="s">
        <v>9679</v>
      </c>
      <c r="F944" t="s">
        <v>304</v>
      </c>
      <c r="G944" t="s">
        <v>305</v>
      </c>
      <c r="H944">
        <v>77.253386039999995</v>
      </c>
      <c r="I944">
        <v>28.536227969999999</v>
      </c>
      <c r="J944" t="s">
        <v>806</v>
      </c>
      <c r="K944" t="s">
        <v>19</v>
      </c>
      <c r="L944" t="s">
        <v>69</v>
      </c>
      <c r="M944" t="s">
        <v>69</v>
      </c>
      <c r="N944" t="s">
        <v>69</v>
      </c>
      <c r="O944" t="s">
        <v>69</v>
      </c>
      <c r="P944">
        <v>1</v>
      </c>
      <c r="Q944">
        <v>55</v>
      </c>
      <c r="R944" s="5">
        <v>150</v>
      </c>
      <c r="S944">
        <v>3.7</v>
      </c>
      <c r="T944">
        <v>2013</v>
      </c>
      <c r="U944">
        <v>7</v>
      </c>
      <c r="V944">
        <v>27</v>
      </c>
      <c r="W944" s="1">
        <v>41482</v>
      </c>
      <c r="X944">
        <v>2013</v>
      </c>
      <c r="Y944">
        <v>7</v>
      </c>
      <c r="Z944" t="s">
        <v>170</v>
      </c>
      <c r="AA944" t="s">
        <v>71</v>
      </c>
      <c r="AB944" s="1">
        <v>41456</v>
      </c>
      <c r="AC944">
        <v>6</v>
      </c>
      <c r="AD944" t="s">
        <v>72</v>
      </c>
      <c r="AE944" t="s">
        <v>171</v>
      </c>
      <c r="AF944" t="s">
        <v>74</v>
      </c>
      <c r="AG944" s="16">
        <v>1.2E-2</v>
      </c>
      <c r="AH944" s="17">
        <v>1.8</v>
      </c>
      <c r="AI944" t="s">
        <v>20677</v>
      </c>
    </row>
    <row r="945" spans="1:35" x14ac:dyDescent="0.25">
      <c r="A945">
        <v>1324</v>
      </c>
      <c r="B945" t="s">
        <v>9680</v>
      </c>
      <c r="C945">
        <v>1</v>
      </c>
      <c r="D945" t="s">
        <v>64</v>
      </c>
      <c r="E945" t="s">
        <v>9681</v>
      </c>
      <c r="F945" t="s">
        <v>1897</v>
      </c>
      <c r="G945" t="s">
        <v>1898</v>
      </c>
      <c r="H945">
        <v>77.268318570000005</v>
      </c>
      <c r="I945">
        <v>28.562173619999999</v>
      </c>
      <c r="J945" t="s">
        <v>4141</v>
      </c>
      <c r="K945" t="s">
        <v>19</v>
      </c>
      <c r="L945" t="s">
        <v>69</v>
      </c>
      <c r="M945" t="s">
        <v>69</v>
      </c>
      <c r="N945" t="s">
        <v>69</v>
      </c>
      <c r="O945" t="s">
        <v>69</v>
      </c>
      <c r="P945">
        <v>1</v>
      </c>
      <c r="Q945">
        <v>91</v>
      </c>
      <c r="R945" s="5">
        <v>150</v>
      </c>
      <c r="S945">
        <v>3.5</v>
      </c>
      <c r="T945">
        <v>2018</v>
      </c>
      <c r="U945">
        <v>7</v>
      </c>
      <c r="V945">
        <v>24</v>
      </c>
      <c r="W945" s="1">
        <v>43305</v>
      </c>
      <c r="X945">
        <v>2018</v>
      </c>
      <c r="Y945">
        <v>7</v>
      </c>
      <c r="Z945" t="s">
        <v>170</v>
      </c>
      <c r="AA945" t="s">
        <v>71</v>
      </c>
      <c r="AB945" s="1">
        <v>43282</v>
      </c>
      <c r="AC945">
        <v>2</v>
      </c>
      <c r="AD945" t="s">
        <v>82</v>
      </c>
      <c r="AE945" t="s">
        <v>171</v>
      </c>
      <c r="AF945" t="s">
        <v>74</v>
      </c>
      <c r="AG945" s="16">
        <v>1.2E-2</v>
      </c>
      <c r="AH945" s="17">
        <v>1.8</v>
      </c>
      <c r="AI945" t="s">
        <v>20677</v>
      </c>
    </row>
    <row r="946" spans="1:35" x14ac:dyDescent="0.25">
      <c r="A946">
        <v>18124350</v>
      </c>
      <c r="B946" t="s">
        <v>1593</v>
      </c>
      <c r="C946">
        <v>1</v>
      </c>
      <c r="D946" t="s">
        <v>64</v>
      </c>
      <c r="E946" t="s">
        <v>9682</v>
      </c>
      <c r="F946" t="s">
        <v>367</v>
      </c>
      <c r="G946" t="s">
        <v>368</v>
      </c>
      <c r="H946">
        <v>77.204432100000005</v>
      </c>
      <c r="I946">
        <v>28.709928399999999</v>
      </c>
      <c r="J946" t="s">
        <v>825</v>
      </c>
      <c r="K946" t="s">
        <v>19</v>
      </c>
      <c r="L946" t="s">
        <v>69</v>
      </c>
      <c r="M946" t="s">
        <v>69</v>
      </c>
      <c r="N946" t="s">
        <v>69</v>
      </c>
      <c r="O946" t="s">
        <v>69</v>
      </c>
      <c r="P946">
        <v>1</v>
      </c>
      <c r="Q946">
        <v>1</v>
      </c>
      <c r="R946" s="5">
        <v>150</v>
      </c>
      <c r="S946">
        <v>1</v>
      </c>
      <c r="T946">
        <v>2010</v>
      </c>
      <c r="U946">
        <v>7</v>
      </c>
      <c r="V946">
        <v>21</v>
      </c>
      <c r="W946" s="1">
        <v>40380</v>
      </c>
      <c r="X946">
        <v>2010</v>
      </c>
      <c r="Y946">
        <v>7</v>
      </c>
      <c r="Z946" t="s">
        <v>170</v>
      </c>
      <c r="AA946" t="s">
        <v>71</v>
      </c>
      <c r="AB946" s="1">
        <v>40360</v>
      </c>
      <c r="AC946">
        <v>3</v>
      </c>
      <c r="AD946" t="s">
        <v>140</v>
      </c>
      <c r="AE946" t="s">
        <v>171</v>
      </c>
      <c r="AF946" t="s">
        <v>74</v>
      </c>
      <c r="AG946" s="16">
        <v>1.2E-2</v>
      </c>
      <c r="AH946" s="17">
        <v>1.8</v>
      </c>
      <c r="AI946" t="s">
        <v>20677</v>
      </c>
    </row>
    <row r="947" spans="1:35" x14ac:dyDescent="0.25">
      <c r="A947">
        <v>18070502</v>
      </c>
      <c r="B947" t="s">
        <v>8980</v>
      </c>
      <c r="C947">
        <v>1</v>
      </c>
      <c r="D947" t="s">
        <v>64</v>
      </c>
      <c r="E947" t="s">
        <v>9683</v>
      </c>
      <c r="F947" t="s">
        <v>1810</v>
      </c>
      <c r="G947" t="s">
        <v>1811</v>
      </c>
      <c r="H947">
        <v>77.131623099999999</v>
      </c>
      <c r="I947">
        <v>28.649155100000002</v>
      </c>
      <c r="J947" t="s">
        <v>615</v>
      </c>
      <c r="K947" t="s">
        <v>19</v>
      </c>
      <c r="L947" t="s">
        <v>69</v>
      </c>
      <c r="M947" t="s">
        <v>69</v>
      </c>
      <c r="N947" t="s">
        <v>69</v>
      </c>
      <c r="O947" t="s">
        <v>69</v>
      </c>
      <c r="P947">
        <v>1</v>
      </c>
      <c r="Q947">
        <v>11</v>
      </c>
      <c r="R947" s="5">
        <v>150</v>
      </c>
      <c r="S947">
        <v>3.2</v>
      </c>
      <c r="T947">
        <v>2017</v>
      </c>
      <c r="U947">
        <v>7</v>
      </c>
      <c r="V947">
        <v>6</v>
      </c>
      <c r="W947" s="1">
        <v>42922</v>
      </c>
      <c r="X947">
        <v>2017</v>
      </c>
      <c r="Y947">
        <v>7</v>
      </c>
      <c r="Z947" t="s">
        <v>170</v>
      </c>
      <c r="AA947" t="s">
        <v>71</v>
      </c>
      <c r="AB947" s="1">
        <v>42917</v>
      </c>
      <c r="AC947">
        <v>4</v>
      </c>
      <c r="AD947" t="s">
        <v>87</v>
      </c>
      <c r="AE947" t="s">
        <v>171</v>
      </c>
      <c r="AF947" t="s">
        <v>74</v>
      </c>
      <c r="AG947" s="16">
        <v>1.2E-2</v>
      </c>
      <c r="AH947" s="17">
        <v>1.8</v>
      </c>
      <c r="AI947" t="s">
        <v>20677</v>
      </c>
    </row>
    <row r="948" spans="1:35" x14ac:dyDescent="0.25">
      <c r="A948">
        <v>302465</v>
      </c>
      <c r="B948" t="s">
        <v>9684</v>
      </c>
      <c r="C948">
        <v>1</v>
      </c>
      <c r="D948" t="s">
        <v>64</v>
      </c>
      <c r="E948" t="s">
        <v>9685</v>
      </c>
      <c r="F948" t="s">
        <v>926</v>
      </c>
      <c r="G948" t="s">
        <v>927</v>
      </c>
      <c r="H948">
        <v>77.134461200000004</v>
      </c>
      <c r="I948">
        <v>28.709828600000002</v>
      </c>
      <c r="J948" t="s">
        <v>7309</v>
      </c>
      <c r="K948" t="s">
        <v>19</v>
      </c>
      <c r="L948" t="s">
        <v>69</v>
      </c>
      <c r="M948" t="s">
        <v>69</v>
      </c>
      <c r="N948" t="s">
        <v>69</v>
      </c>
      <c r="O948" t="s">
        <v>69</v>
      </c>
      <c r="P948">
        <v>1</v>
      </c>
      <c r="Q948">
        <v>24</v>
      </c>
      <c r="R948" s="5">
        <v>150</v>
      </c>
      <c r="S948">
        <v>2.8</v>
      </c>
      <c r="T948">
        <v>2010</v>
      </c>
      <c r="U948">
        <v>7</v>
      </c>
      <c r="V948">
        <v>14</v>
      </c>
      <c r="W948" s="1">
        <v>40373</v>
      </c>
      <c r="X948">
        <v>2010</v>
      </c>
      <c r="Y948">
        <v>7</v>
      </c>
      <c r="Z948" t="s">
        <v>170</v>
      </c>
      <c r="AA948" t="s">
        <v>71</v>
      </c>
      <c r="AB948" s="1">
        <v>40360</v>
      </c>
      <c r="AC948">
        <v>3</v>
      </c>
      <c r="AD948" t="s">
        <v>140</v>
      </c>
      <c r="AE948" t="s">
        <v>171</v>
      </c>
      <c r="AF948" t="s">
        <v>74</v>
      </c>
      <c r="AG948" s="16">
        <v>1.2E-2</v>
      </c>
      <c r="AH948" s="17">
        <v>1.8</v>
      </c>
      <c r="AI948" t="s">
        <v>20677</v>
      </c>
    </row>
    <row r="949" spans="1:35" x14ac:dyDescent="0.25">
      <c r="A949">
        <v>7399</v>
      </c>
      <c r="B949" t="s">
        <v>9686</v>
      </c>
      <c r="C949">
        <v>1</v>
      </c>
      <c r="D949" t="s">
        <v>64</v>
      </c>
      <c r="E949" t="s">
        <v>9687</v>
      </c>
      <c r="F949" t="s">
        <v>1825</v>
      </c>
      <c r="G949" t="s">
        <v>1824</v>
      </c>
      <c r="H949">
        <v>77.183358600000005</v>
      </c>
      <c r="I949">
        <v>28.6384592</v>
      </c>
      <c r="J949" t="s">
        <v>806</v>
      </c>
      <c r="K949" t="s">
        <v>19</v>
      </c>
      <c r="L949" t="s">
        <v>69</v>
      </c>
      <c r="M949" t="s">
        <v>69</v>
      </c>
      <c r="N949" t="s">
        <v>69</v>
      </c>
      <c r="O949" t="s">
        <v>69</v>
      </c>
      <c r="P949">
        <v>1</v>
      </c>
      <c r="Q949">
        <v>11</v>
      </c>
      <c r="R949" s="5">
        <v>150</v>
      </c>
      <c r="S949">
        <v>2.8</v>
      </c>
      <c r="T949">
        <v>2018</v>
      </c>
      <c r="U949">
        <v>7</v>
      </c>
      <c r="V949">
        <v>21</v>
      </c>
      <c r="W949" s="1">
        <v>43302</v>
      </c>
      <c r="X949">
        <v>2018</v>
      </c>
      <c r="Y949">
        <v>7</v>
      </c>
      <c r="Z949" t="s">
        <v>170</v>
      </c>
      <c r="AA949" t="s">
        <v>71</v>
      </c>
      <c r="AB949" s="1">
        <v>43282</v>
      </c>
      <c r="AC949">
        <v>6</v>
      </c>
      <c r="AD949" t="s">
        <v>72</v>
      </c>
      <c r="AE949" t="s">
        <v>171</v>
      </c>
      <c r="AF949" t="s">
        <v>74</v>
      </c>
      <c r="AG949" s="16">
        <v>1.2E-2</v>
      </c>
      <c r="AH949" s="17">
        <v>1.8</v>
      </c>
      <c r="AI949" t="s">
        <v>20677</v>
      </c>
    </row>
    <row r="950" spans="1:35" x14ac:dyDescent="0.25">
      <c r="A950">
        <v>6477</v>
      </c>
      <c r="B950" t="s">
        <v>9688</v>
      </c>
      <c r="C950">
        <v>1</v>
      </c>
      <c r="D950" t="s">
        <v>64</v>
      </c>
      <c r="E950" t="s">
        <v>9689</v>
      </c>
      <c r="F950" t="s">
        <v>2908</v>
      </c>
      <c r="G950" t="s">
        <v>2909</v>
      </c>
      <c r="H950">
        <v>77.126359500000007</v>
      </c>
      <c r="I950">
        <v>28.718132900000001</v>
      </c>
      <c r="J950" t="s">
        <v>786</v>
      </c>
      <c r="K950" t="s">
        <v>19</v>
      </c>
      <c r="L950" t="s">
        <v>69</v>
      </c>
      <c r="M950" t="s">
        <v>69</v>
      </c>
      <c r="N950" t="s">
        <v>69</v>
      </c>
      <c r="O950" t="s">
        <v>69</v>
      </c>
      <c r="P950">
        <v>1</v>
      </c>
      <c r="Q950">
        <v>95</v>
      </c>
      <c r="R950" s="5">
        <v>150</v>
      </c>
      <c r="S950">
        <v>3.4</v>
      </c>
      <c r="T950">
        <v>2013</v>
      </c>
      <c r="U950">
        <v>7</v>
      </c>
      <c r="V950">
        <v>6</v>
      </c>
      <c r="W950" s="1">
        <v>41461</v>
      </c>
      <c r="X950">
        <v>2013</v>
      </c>
      <c r="Y950">
        <v>7</v>
      </c>
      <c r="Z950" t="s">
        <v>170</v>
      </c>
      <c r="AA950" t="s">
        <v>71</v>
      </c>
      <c r="AB950" s="1">
        <v>41456</v>
      </c>
      <c r="AC950">
        <v>6</v>
      </c>
      <c r="AD950" t="s">
        <v>72</v>
      </c>
      <c r="AE950" t="s">
        <v>171</v>
      </c>
      <c r="AF950" t="s">
        <v>74</v>
      </c>
      <c r="AG950" s="16">
        <v>1.2E-2</v>
      </c>
      <c r="AH950" s="17">
        <v>1.8</v>
      </c>
      <c r="AI950" t="s">
        <v>20677</v>
      </c>
    </row>
    <row r="951" spans="1:35" x14ac:dyDescent="0.25">
      <c r="A951">
        <v>9890</v>
      </c>
      <c r="B951" t="s">
        <v>9690</v>
      </c>
      <c r="C951">
        <v>1</v>
      </c>
      <c r="D951" t="s">
        <v>64</v>
      </c>
      <c r="E951" t="s">
        <v>9691</v>
      </c>
      <c r="F951" t="s">
        <v>1447</v>
      </c>
      <c r="G951" t="s">
        <v>1448</v>
      </c>
      <c r="H951">
        <v>77.207147000000006</v>
      </c>
      <c r="I951">
        <v>28.557909599999999</v>
      </c>
      <c r="J951" t="s">
        <v>806</v>
      </c>
      <c r="K951" t="s">
        <v>19</v>
      </c>
      <c r="L951" t="s">
        <v>69</v>
      </c>
      <c r="M951" t="s">
        <v>69</v>
      </c>
      <c r="N951" t="s">
        <v>69</v>
      </c>
      <c r="O951" t="s">
        <v>69</v>
      </c>
      <c r="P951">
        <v>1</v>
      </c>
      <c r="Q951">
        <v>109</v>
      </c>
      <c r="R951" s="5">
        <v>150</v>
      </c>
      <c r="S951">
        <v>3.9</v>
      </c>
      <c r="T951">
        <v>2013</v>
      </c>
      <c r="U951">
        <v>7</v>
      </c>
      <c r="V951">
        <v>9</v>
      </c>
      <c r="W951" s="1">
        <v>41464</v>
      </c>
      <c r="X951">
        <v>2013</v>
      </c>
      <c r="Y951">
        <v>7</v>
      </c>
      <c r="Z951" t="s">
        <v>170</v>
      </c>
      <c r="AA951" t="s">
        <v>71</v>
      </c>
      <c r="AB951" s="1">
        <v>41456</v>
      </c>
      <c r="AC951">
        <v>2</v>
      </c>
      <c r="AD951" t="s">
        <v>82</v>
      </c>
      <c r="AE951" t="s">
        <v>171</v>
      </c>
      <c r="AF951" t="s">
        <v>74</v>
      </c>
      <c r="AG951" s="16">
        <v>1.2E-2</v>
      </c>
      <c r="AH951" s="17">
        <v>1.8</v>
      </c>
      <c r="AI951" t="s">
        <v>20677</v>
      </c>
    </row>
    <row r="952" spans="1:35" x14ac:dyDescent="0.25">
      <c r="A952">
        <v>5293</v>
      </c>
      <c r="B952" t="s">
        <v>9692</v>
      </c>
      <c r="C952">
        <v>1</v>
      </c>
      <c r="D952" t="s">
        <v>64</v>
      </c>
      <c r="E952" t="s">
        <v>6239</v>
      </c>
      <c r="F952" t="s">
        <v>4788</v>
      </c>
      <c r="G952" t="s">
        <v>4789</v>
      </c>
      <c r="H952">
        <v>77.158267699999996</v>
      </c>
      <c r="I952">
        <v>28.702936099999999</v>
      </c>
      <c r="J952" t="s">
        <v>915</v>
      </c>
      <c r="K952" t="s">
        <v>19</v>
      </c>
      <c r="L952" t="s">
        <v>69</v>
      </c>
      <c r="M952" t="s">
        <v>69</v>
      </c>
      <c r="N952" t="s">
        <v>69</v>
      </c>
      <c r="O952" t="s">
        <v>69</v>
      </c>
      <c r="P952">
        <v>1</v>
      </c>
      <c r="Q952">
        <v>14</v>
      </c>
      <c r="R952" s="5">
        <v>150</v>
      </c>
      <c r="S952">
        <v>3.3</v>
      </c>
      <c r="T952">
        <v>2014</v>
      </c>
      <c r="U952">
        <v>6</v>
      </c>
      <c r="V952">
        <v>19</v>
      </c>
      <c r="W952" s="1">
        <v>41809</v>
      </c>
      <c r="X952">
        <v>2014</v>
      </c>
      <c r="Y952">
        <v>6</v>
      </c>
      <c r="Z952" t="s">
        <v>202</v>
      </c>
      <c r="AA952" t="s">
        <v>203</v>
      </c>
      <c r="AB952" s="1">
        <v>41791</v>
      </c>
      <c r="AC952">
        <v>4</v>
      </c>
      <c r="AD952" t="s">
        <v>87</v>
      </c>
      <c r="AE952" t="s">
        <v>204</v>
      </c>
      <c r="AF952" t="s">
        <v>205</v>
      </c>
      <c r="AG952" s="16">
        <v>1.2E-2</v>
      </c>
      <c r="AH952" s="17">
        <v>1.8</v>
      </c>
      <c r="AI952" t="s">
        <v>20677</v>
      </c>
    </row>
    <row r="953" spans="1:35" x14ac:dyDescent="0.25">
      <c r="A953">
        <v>18494204</v>
      </c>
      <c r="B953" t="s">
        <v>9693</v>
      </c>
      <c r="C953">
        <v>1</v>
      </c>
      <c r="D953" t="s">
        <v>64</v>
      </c>
      <c r="E953" t="s">
        <v>9694</v>
      </c>
      <c r="F953" t="s">
        <v>218</v>
      </c>
      <c r="G953" t="s">
        <v>219</v>
      </c>
      <c r="H953">
        <v>0</v>
      </c>
      <c r="I953">
        <v>0</v>
      </c>
      <c r="J953" t="s">
        <v>1018</v>
      </c>
      <c r="K953" t="s">
        <v>19</v>
      </c>
      <c r="L953" t="s">
        <v>69</v>
      </c>
      <c r="M953" t="s">
        <v>69</v>
      </c>
      <c r="N953" t="s">
        <v>69</v>
      </c>
      <c r="O953" t="s">
        <v>69</v>
      </c>
      <c r="P953">
        <v>1</v>
      </c>
      <c r="Q953">
        <v>1</v>
      </c>
      <c r="R953" s="5">
        <v>150</v>
      </c>
      <c r="S953">
        <v>1</v>
      </c>
      <c r="T953">
        <v>2011</v>
      </c>
      <c r="U953">
        <v>6</v>
      </c>
      <c r="V953">
        <v>24</v>
      </c>
      <c r="W953" s="1">
        <v>40718</v>
      </c>
      <c r="X953">
        <v>2011</v>
      </c>
      <c r="Y953">
        <v>6</v>
      </c>
      <c r="Z953" t="s">
        <v>202</v>
      </c>
      <c r="AA953" t="s">
        <v>203</v>
      </c>
      <c r="AB953" s="1">
        <v>40695</v>
      </c>
      <c r="AC953">
        <v>5</v>
      </c>
      <c r="AD953" t="s">
        <v>97</v>
      </c>
      <c r="AE953" t="s">
        <v>204</v>
      </c>
      <c r="AF953" t="s">
        <v>205</v>
      </c>
      <c r="AG953" s="16">
        <v>1.2E-2</v>
      </c>
      <c r="AH953" s="17">
        <v>1.8</v>
      </c>
      <c r="AI953" t="s">
        <v>20677</v>
      </c>
    </row>
    <row r="954" spans="1:35" x14ac:dyDescent="0.25">
      <c r="A954">
        <v>18336178</v>
      </c>
      <c r="B954" t="s">
        <v>9695</v>
      </c>
      <c r="C954">
        <v>1</v>
      </c>
      <c r="D954" t="s">
        <v>64</v>
      </c>
      <c r="E954" t="s">
        <v>9696</v>
      </c>
      <c r="F954" t="s">
        <v>280</v>
      </c>
      <c r="G954" t="s">
        <v>281</v>
      </c>
      <c r="H954">
        <v>77.235081800000003</v>
      </c>
      <c r="I954">
        <v>28.647049800000001</v>
      </c>
      <c r="J954" t="s">
        <v>625</v>
      </c>
      <c r="K954" t="s">
        <v>19</v>
      </c>
      <c r="L954" t="s">
        <v>69</v>
      </c>
      <c r="M954" t="s">
        <v>69</v>
      </c>
      <c r="N954" t="s">
        <v>69</v>
      </c>
      <c r="O954" t="s">
        <v>69</v>
      </c>
      <c r="P954">
        <v>1</v>
      </c>
      <c r="Q954">
        <v>5</v>
      </c>
      <c r="R954" s="5">
        <v>150</v>
      </c>
      <c r="S954">
        <v>3</v>
      </c>
      <c r="T954">
        <v>2018</v>
      </c>
      <c r="U954">
        <v>6</v>
      </c>
      <c r="V954">
        <v>21</v>
      </c>
      <c r="W954" s="1">
        <v>43272</v>
      </c>
      <c r="X954">
        <v>2018</v>
      </c>
      <c r="Y954">
        <v>6</v>
      </c>
      <c r="Z954" t="s">
        <v>202</v>
      </c>
      <c r="AA954" t="s">
        <v>203</v>
      </c>
      <c r="AB954" s="1">
        <v>43252</v>
      </c>
      <c r="AC954">
        <v>4</v>
      </c>
      <c r="AD954" t="s">
        <v>87</v>
      </c>
      <c r="AE954" t="s">
        <v>204</v>
      </c>
      <c r="AF954" t="s">
        <v>205</v>
      </c>
      <c r="AG954" s="16">
        <v>1.2E-2</v>
      </c>
      <c r="AH954" s="17">
        <v>1.8</v>
      </c>
      <c r="AI954" t="s">
        <v>20677</v>
      </c>
    </row>
    <row r="955" spans="1:35" x14ac:dyDescent="0.25">
      <c r="A955">
        <v>18245268</v>
      </c>
      <c r="B955" t="s">
        <v>9697</v>
      </c>
      <c r="C955">
        <v>1</v>
      </c>
      <c r="D955" t="s">
        <v>64</v>
      </c>
      <c r="E955" t="s">
        <v>9698</v>
      </c>
      <c r="F955" t="s">
        <v>727</v>
      </c>
      <c r="G955" t="s">
        <v>728</v>
      </c>
      <c r="H955">
        <v>77.207506300000006</v>
      </c>
      <c r="I955">
        <v>28.680697599999998</v>
      </c>
      <c r="J955" t="s">
        <v>1133</v>
      </c>
      <c r="K955" t="s">
        <v>19</v>
      </c>
      <c r="L955" t="s">
        <v>69</v>
      </c>
      <c r="M955" t="s">
        <v>69</v>
      </c>
      <c r="N955" t="s">
        <v>69</v>
      </c>
      <c r="O955" t="s">
        <v>69</v>
      </c>
      <c r="P955">
        <v>1</v>
      </c>
      <c r="Q955">
        <v>55</v>
      </c>
      <c r="R955" s="5">
        <v>150</v>
      </c>
      <c r="S955">
        <v>3.9</v>
      </c>
      <c r="T955">
        <v>2016</v>
      </c>
      <c r="U955">
        <v>6</v>
      </c>
      <c r="V955">
        <v>20</v>
      </c>
      <c r="W955" s="1">
        <v>42541</v>
      </c>
      <c r="X955">
        <v>2016</v>
      </c>
      <c r="Y955">
        <v>6</v>
      </c>
      <c r="Z955" t="s">
        <v>202</v>
      </c>
      <c r="AA955" t="s">
        <v>203</v>
      </c>
      <c r="AB955" s="1">
        <v>42522</v>
      </c>
      <c r="AC955">
        <v>1</v>
      </c>
      <c r="AD955" t="s">
        <v>94</v>
      </c>
      <c r="AE955" t="s">
        <v>204</v>
      </c>
      <c r="AF955" t="s">
        <v>205</v>
      </c>
      <c r="AG955" s="16">
        <v>1.2E-2</v>
      </c>
      <c r="AH955" s="17">
        <v>1.8</v>
      </c>
      <c r="AI955" t="s">
        <v>20677</v>
      </c>
    </row>
    <row r="956" spans="1:35" x14ac:dyDescent="0.25">
      <c r="A956">
        <v>305003</v>
      </c>
      <c r="B956" t="s">
        <v>9699</v>
      </c>
      <c r="C956">
        <v>1</v>
      </c>
      <c r="D956" t="s">
        <v>64</v>
      </c>
      <c r="E956" t="s">
        <v>9700</v>
      </c>
      <c r="F956" t="s">
        <v>222</v>
      </c>
      <c r="G956" t="s">
        <v>223</v>
      </c>
      <c r="H956">
        <v>77.281497599999994</v>
      </c>
      <c r="I956">
        <v>28.6602651</v>
      </c>
      <c r="J956" t="s">
        <v>7975</v>
      </c>
      <c r="K956" t="s">
        <v>19</v>
      </c>
      <c r="L956" t="s">
        <v>69</v>
      </c>
      <c r="M956" t="s">
        <v>69</v>
      </c>
      <c r="N956" t="s">
        <v>69</v>
      </c>
      <c r="O956" t="s">
        <v>69</v>
      </c>
      <c r="P956">
        <v>1</v>
      </c>
      <c r="Q956">
        <v>20</v>
      </c>
      <c r="R956" s="5">
        <v>150</v>
      </c>
      <c r="S956">
        <v>3.3</v>
      </c>
      <c r="T956">
        <v>2015</v>
      </c>
      <c r="U956">
        <v>6</v>
      </c>
      <c r="V956">
        <v>11</v>
      </c>
      <c r="W956" s="1">
        <v>42166</v>
      </c>
      <c r="X956">
        <v>2015</v>
      </c>
      <c r="Y956">
        <v>6</v>
      </c>
      <c r="Z956" t="s">
        <v>202</v>
      </c>
      <c r="AA956" t="s">
        <v>203</v>
      </c>
      <c r="AB956" s="1">
        <v>42156</v>
      </c>
      <c r="AC956">
        <v>4</v>
      </c>
      <c r="AD956" t="s">
        <v>87</v>
      </c>
      <c r="AE956" t="s">
        <v>204</v>
      </c>
      <c r="AF956" t="s">
        <v>205</v>
      </c>
      <c r="AG956" s="16">
        <v>1.2E-2</v>
      </c>
      <c r="AH956" s="17">
        <v>1.8</v>
      </c>
      <c r="AI956" t="s">
        <v>20677</v>
      </c>
    </row>
    <row r="957" spans="1:35" x14ac:dyDescent="0.25">
      <c r="A957">
        <v>9599</v>
      </c>
      <c r="B957" t="s">
        <v>9701</v>
      </c>
      <c r="C957">
        <v>1</v>
      </c>
      <c r="D957" t="s">
        <v>64</v>
      </c>
      <c r="E957" t="s">
        <v>9702</v>
      </c>
      <c r="F957" t="s">
        <v>79</v>
      </c>
      <c r="G957" t="s">
        <v>80</v>
      </c>
      <c r="H957">
        <v>77.241157849999993</v>
      </c>
      <c r="I957">
        <v>28.578578589999999</v>
      </c>
      <c r="J957" t="s">
        <v>806</v>
      </c>
      <c r="K957" t="s">
        <v>19</v>
      </c>
      <c r="L957" t="s">
        <v>69</v>
      </c>
      <c r="M957" t="s">
        <v>69</v>
      </c>
      <c r="N957" t="s">
        <v>69</v>
      </c>
      <c r="O957" t="s">
        <v>69</v>
      </c>
      <c r="P957">
        <v>1</v>
      </c>
      <c r="Q957">
        <v>2</v>
      </c>
      <c r="R957" s="5">
        <v>150</v>
      </c>
      <c r="S957">
        <v>1</v>
      </c>
      <c r="T957">
        <v>2016</v>
      </c>
      <c r="U957">
        <v>6</v>
      </c>
      <c r="V957">
        <v>25</v>
      </c>
      <c r="W957" s="1">
        <v>42546</v>
      </c>
      <c r="X957">
        <v>2016</v>
      </c>
      <c r="Y957">
        <v>6</v>
      </c>
      <c r="Z957" t="s">
        <v>202</v>
      </c>
      <c r="AA957" t="s">
        <v>203</v>
      </c>
      <c r="AB957" s="1">
        <v>42522</v>
      </c>
      <c r="AC957">
        <v>6</v>
      </c>
      <c r="AD957" t="s">
        <v>72</v>
      </c>
      <c r="AE957" t="s">
        <v>204</v>
      </c>
      <c r="AF957" t="s">
        <v>205</v>
      </c>
      <c r="AG957" s="16">
        <v>1.2E-2</v>
      </c>
      <c r="AH957" s="17">
        <v>1.8</v>
      </c>
      <c r="AI957" t="s">
        <v>20677</v>
      </c>
    </row>
    <row r="958" spans="1:35" x14ac:dyDescent="0.25">
      <c r="A958">
        <v>306113</v>
      </c>
      <c r="B958" t="s">
        <v>9703</v>
      </c>
      <c r="C958">
        <v>1</v>
      </c>
      <c r="D958" t="s">
        <v>64</v>
      </c>
      <c r="E958" t="s">
        <v>9704</v>
      </c>
      <c r="F958" t="s">
        <v>1205</v>
      </c>
      <c r="G958" t="s">
        <v>1206</v>
      </c>
      <c r="H958">
        <v>77.275496599999997</v>
      </c>
      <c r="I958">
        <v>28.630672799999999</v>
      </c>
      <c r="J958" t="s">
        <v>816</v>
      </c>
      <c r="K958" t="s">
        <v>19</v>
      </c>
      <c r="L958" t="s">
        <v>69</v>
      </c>
      <c r="M958" t="s">
        <v>69</v>
      </c>
      <c r="N958" t="s">
        <v>69</v>
      </c>
      <c r="O958" t="s">
        <v>69</v>
      </c>
      <c r="P958">
        <v>1</v>
      </c>
      <c r="Q958">
        <v>11</v>
      </c>
      <c r="R958" s="5">
        <v>150</v>
      </c>
      <c r="S958">
        <v>3</v>
      </c>
      <c r="T958">
        <v>2013</v>
      </c>
      <c r="U958">
        <v>6</v>
      </c>
      <c r="V958">
        <v>2</v>
      </c>
      <c r="W958" s="1">
        <v>41427</v>
      </c>
      <c r="X958">
        <v>2013</v>
      </c>
      <c r="Y958">
        <v>6</v>
      </c>
      <c r="Z958" t="s">
        <v>202</v>
      </c>
      <c r="AA958" t="s">
        <v>203</v>
      </c>
      <c r="AB958" s="1">
        <v>41426</v>
      </c>
      <c r="AC958">
        <v>7</v>
      </c>
      <c r="AD958" t="s">
        <v>102</v>
      </c>
      <c r="AE958" t="s">
        <v>204</v>
      </c>
      <c r="AF958" t="s">
        <v>205</v>
      </c>
      <c r="AG958" s="16">
        <v>1.2E-2</v>
      </c>
      <c r="AH958" s="17">
        <v>1.8</v>
      </c>
      <c r="AI958" t="s">
        <v>20677</v>
      </c>
    </row>
    <row r="959" spans="1:35" x14ac:dyDescent="0.25">
      <c r="A959">
        <v>305189</v>
      </c>
      <c r="B959" t="s">
        <v>8032</v>
      </c>
      <c r="C959">
        <v>1</v>
      </c>
      <c r="D959" t="s">
        <v>64</v>
      </c>
      <c r="E959" t="s">
        <v>9705</v>
      </c>
      <c r="F959" t="s">
        <v>85</v>
      </c>
      <c r="G959" t="s">
        <v>86</v>
      </c>
      <c r="H959">
        <v>77.126763999999994</v>
      </c>
      <c r="I959">
        <v>28.544261899999999</v>
      </c>
      <c r="J959" t="s">
        <v>806</v>
      </c>
      <c r="K959" t="s">
        <v>19</v>
      </c>
      <c r="L959" t="s">
        <v>69</v>
      </c>
      <c r="M959" t="s">
        <v>69</v>
      </c>
      <c r="N959" t="s">
        <v>69</v>
      </c>
      <c r="O959" t="s">
        <v>69</v>
      </c>
      <c r="P959">
        <v>1</v>
      </c>
      <c r="Q959">
        <v>1</v>
      </c>
      <c r="R959" s="5">
        <v>150</v>
      </c>
      <c r="S959">
        <v>1</v>
      </c>
      <c r="T959">
        <v>2010</v>
      </c>
      <c r="U959">
        <v>6</v>
      </c>
      <c r="V959">
        <v>7</v>
      </c>
      <c r="W959" s="1">
        <v>40336</v>
      </c>
      <c r="X959">
        <v>2010</v>
      </c>
      <c r="Y959">
        <v>6</v>
      </c>
      <c r="Z959" t="s">
        <v>202</v>
      </c>
      <c r="AA959" t="s">
        <v>203</v>
      </c>
      <c r="AB959" s="1">
        <v>40330</v>
      </c>
      <c r="AC959">
        <v>1</v>
      </c>
      <c r="AD959" t="s">
        <v>94</v>
      </c>
      <c r="AE959" t="s">
        <v>204</v>
      </c>
      <c r="AF959" t="s">
        <v>205</v>
      </c>
      <c r="AG959" s="16">
        <v>1.2E-2</v>
      </c>
      <c r="AH959" s="17">
        <v>1.8</v>
      </c>
      <c r="AI959" t="s">
        <v>20677</v>
      </c>
    </row>
    <row r="960" spans="1:35" x14ac:dyDescent="0.25">
      <c r="A960">
        <v>18282003</v>
      </c>
      <c r="B960" t="s">
        <v>9706</v>
      </c>
      <c r="C960">
        <v>1</v>
      </c>
      <c r="D960" t="s">
        <v>64</v>
      </c>
      <c r="E960" t="s">
        <v>9707</v>
      </c>
      <c r="F960" t="s">
        <v>174</v>
      </c>
      <c r="G960" t="s">
        <v>175</v>
      </c>
      <c r="H960">
        <v>77.294938000000002</v>
      </c>
      <c r="I960">
        <v>28.598067499999999</v>
      </c>
      <c r="J960" t="s">
        <v>650</v>
      </c>
      <c r="K960" t="s">
        <v>19</v>
      </c>
      <c r="L960" t="s">
        <v>69</v>
      </c>
      <c r="M960" t="s">
        <v>69</v>
      </c>
      <c r="N960" t="s">
        <v>69</v>
      </c>
      <c r="O960" t="s">
        <v>69</v>
      </c>
      <c r="P960">
        <v>1</v>
      </c>
      <c r="Q960">
        <v>3</v>
      </c>
      <c r="R960" s="5">
        <v>150</v>
      </c>
      <c r="S960">
        <v>1</v>
      </c>
      <c r="T960">
        <v>2011</v>
      </c>
      <c r="U960">
        <v>6</v>
      </c>
      <c r="V960">
        <v>3</v>
      </c>
      <c r="W960" s="1">
        <v>40697</v>
      </c>
      <c r="X960">
        <v>2011</v>
      </c>
      <c r="Y960">
        <v>6</v>
      </c>
      <c r="Z960" t="s">
        <v>202</v>
      </c>
      <c r="AA960" t="s">
        <v>203</v>
      </c>
      <c r="AB960" s="1">
        <v>40695</v>
      </c>
      <c r="AC960">
        <v>5</v>
      </c>
      <c r="AD960" t="s">
        <v>97</v>
      </c>
      <c r="AE960" t="s">
        <v>204</v>
      </c>
      <c r="AF960" t="s">
        <v>205</v>
      </c>
      <c r="AG960" s="16">
        <v>1.2E-2</v>
      </c>
      <c r="AH960" s="17">
        <v>1.8</v>
      </c>
      <c r="AI960" t="s">
        <v>20677</v>
      </c>
    </row>
    <row r="961" spans="1:35" x14ac:dyDescent="0.25">
      <c r="A961">
        <v>312916</v>
      </c>
      <c r="B961" t="s">
        <v>9708</v>
      </c>
      <c r="C961">
        <v>1</v>
      </c>
      <c r="D961" t="s">
        <v>64</v>
      </c>
      <c r="E961" t="s">
        <v>9709</v>
      </c>
      <c r="F961" t="s">
        <v>182</v>
      </c>
      <c r="G961" t="s">
        <v>183</v>
      </c>
      <c r="H961">
        <v>77.139979699999998</v>
      </c>
      <c r="I961">
        <v>28.656777900000002</v>
      </c>
      <c r="J961" t="s">
        <v>811</v>
      </c>
      <c r="K961" t="s">
        <v>19</v>
      </c>
      <c r="L961" t="s">
        <v>69</v>
      </c>
      <c r="M961" t="s">
        <v>69</v>
      </c>
      <c r="N961" t="s">
        <v>69</v>
      </c>
      <c r="O961" t="s">
        <v>69</v>
      </c>
      <c r="P961">
        <v>1</v>
      </c>
      <c r="Q961">
        <v>7</v>
      </c>
      <c r="R961" s="5">
        <v>150</v>
      </c>
      <c r="S961">
        <v>3.1</v>
      </c>
      <c r="T961">
        <v>2015</v>
      </c>
      <c r="U961">
        <v>6</v>
      </c>
      <c r="V961">
        <v>21</v>
      </c>
      <c r="W961" s="1">
        <v>42176</v>
      </c>
      <c r="X961">
        <v>2015</v>
      </c>
      <c r="Y961">
        <v>6</v>
      </c>
      <c r="Z961" t="s">
        <v>202</v>
      </c>
      <c r="AA961" t="s">
        <v>203</v>
      </c>
      <c r="AB961" s="1">
        <v>42156</v>
      </c>
      <c r="AC961">
        <v>7</v>
      </c>
      <c r="AD961" t="s">
        <v>102</v>
      </c>
      <c r="AE961" t="s">
        <v>204</v>
      </c>
      <c r="AF961" t="s">
        <v>205</v>
      </c>
      <c r="AG961" s="16">
        <v>1.2E-2</v>
      </c>
      <c r="AH961" s="17">
        <v>1.8</v>
      </c>
      <c r="AI961" t="s">
        <v>20677</v>
      </c>
    </row>
    <row r="962" spans="1:35" x14ac:dyDescent="0.25">
      <c r="A962">
        <v>305861</v>
      </c>
      <c r="B962" t="s">
        <v>9710</v>
      </c>
      <c r="C962">
        <v>1</v>
      </c>
      <c r="D962" t="s">
        <v>64</v>
      </c>
      <c r="E962" t="s">
        <v>9711</v>
      </c>
      <c r="F962" t="s">
        <v>182</v>
      </c>
      <c r="G962" t="s">
        <v>183</v>
      </c>
      <c r="H962">
        <v>77.142510000000001</v>
      </c>
      <c r="I962">
        <v>28.657625899999999</v>
      </c>
      <c r="J962" t="s">
        <v>915</v>
      </c>
      <c r="K962" t="s">
        <v>19</v>
      </c>
      <c r="L962" t="s">
        <v>69</v>
      </c>
      <c r="M962" t="s">
        <v>69</v>
      </c>
      <c r="N962" t="s">
        <v>69</v>
      </c>
      <c r="O962" t="s">
        <v>69</v>
      </c>
      <c r="P962">
        <v>1</v>
      </c>
      <c r="Q962">
        <v>7</v>
      </c>
      <c r="R962" s="5">
        <v>150</v>
      </c>
      <c r="S962">
        <v>3.2</v>
      </c>
      <c r="T962">
        <v>2018</v>
      </c>
      <c r="U962">
        <v>6</v>
      </c>
      <c r="V962">
        <v>25</v>
      </c>
      <c r="W962" s="1">
        <v>43276</v>
      </c>
      <c r="X962">
        <v>2018</v>
      </c>
      <c r="Y962">
        <v>6</v>
      </c>
      <c r="Z962" t="s">
        <v>202</v>
      </c>
      <c r="AA962" t="s">
        <v>203</v>
      </c>
      <c r="AB962" s="1">
        <v>43252</v>
      </c>
      <c r="AC962">
        <v>1</v>
      </c>
      <c r="AD962" t="s">
        <v>94</v>
      </c>
      <c r="AE962" t="s">
        <v>204</v>
      </c>
      <c r="AF962" t="s">
        <v>205</v>
      </c>
      <c r="AG962" s="16">
        <v>1.2E-2</v>
      </c>
      <c r="AH962" s="17">
        <v>1.8</v>
      </c>
      <c r="AI962" t="s">
        <v>20677</v>
      </c>
    </row>
    <row r="963" spans="1:35" x14ac:dyDescent="0.25">
      <c r="A963">
        <v>18238281</v>
      </c>
      <c r="B963" t="s">
        <v>9712</v>
      </c>
      <c r="C963">
        <v>1</v>
      </c>
      <c r="D963" t="s">
        <v>64</v>
      </c>
      <c r="E963" t="s">
        <v>9713</v>
      </c>
      <c r="F963" t="s">
        <v>92</v>
      </c>
      <c r="G963" t="s">
        <v>93</v>
      </c>
      <c r="H963">
        <v>77.212345200000001</v>
      </c>
      <c r="I963">
        <v>28.7064044</v>
      </c>
      <c r="J963" t="s">
        <v>1133</v>
      </c>
      <c r="K963" t="s">
        <v>19</v>
      </c>
      <c r="L963" t="s">
        <v>69</v>
      </c>
      <c r="M963" t="s">
        <v>69</v>
      </c>
      <c r="N963" t="s">
        <v>69</v>
      </c>
      <c r="O963" t="s">
        <v>69</v>
      </c>
      <c r="P963">
        <v>1</v>
      </c>
      <c r="Q963">
        <v>6</v>
      </c>
      <c r="R963" s="5">
        <v>150</v>
      </c>
      <c r="S963">
        <v>3.1</v>
      </c>
      <c r="T963">
        <v>2017</v>
      </c>
      <c r="U963">
        <v>6</v>
      </c>
      <c r="V963">
        <v>13</v>
      </c>
      <c r="W963" s="1">
        <v>42899</v>
      </c>
      <c r="X963">
        <v>2017</v>
      </c>
      <c r="Y963">
        <v>6</v>
      </c>
      <c r="Z963" t="s">
        <v>202</v>
      </c>
      <c r="AA963" t="s">
        <v>203</v>
      </c>
      <c r="AB963" s="1">
        <v>42887</v>
      </c>
      <c r="AC963">
        <v>2</v>
      </c>
      <c r="AD963" t="s">
        <v>82</v>
      </c>
      <c r="AE963" t="s">
        <v>204</v>
      </c>
      <c r="AF963" t="s">
        <v>205</v>
      </c>
      <c r="AG963" s="16">
        <v>1.2E-2</v>
      </c>
      <c r="AH963" s="17">
        <v>1.8</v>
      </c>
      <c r="AI963" t="s">
        <v>20677</v>
      </c>
    </row>
    <row r="964" spans="1:35" x14ac:dyDescent="0.25">
      <c r="A964">
        <v>18414497</v>
      </c>
      <c r="B964" t="s">
        <v>9714</v>
      </c>
      <c r="C964">
        <v>1</v>
      </c>
      <c r="D964" t="s">
        <v>64</v>
      </c>
      <c r="E964" t="s">
        <v>9715</v>
      </c>
      <c r="F964" t="s">
        <v>256</v>
      </c>
      <c r="G964" t="s">
        <v>257</v>
      </c>
      <c r="H964">
        <v>77.185238100000007</v>
      </c>
      <c r="I964">
        <v>28.5419777</v>
      </c>
      <c r="J964" t="s">
        <v>615</v>
      </c>
      <c r="K964" t="s">
        <v>19</v>
      </c>
      <c r="L964" t="s">
        <v>69</v>
      </c>
      <c r="M964" t="s">
        <v>69</v>
      </c>
      <c r="N964" t="s">
        <v>69</v>
      </c>
      <c r="O964" t="s">
        <v>69</v>
      </c>
      <c r="P964">
        <v>1</v>
      </c>
      <c r="Q964">
        <v>1</v>
      </c>
      <c r="R964" s="5">
        <v>150</v>
      </c>
      <c r="S964">
        <v>1</v>
      </c>
      <c r="T964">
        <v>2013</v>
      </c>
      <c r="U964">
        <v>6</v>
      </c>
      <c r="V964">
        <v>4</v>
      </c>
      <c r="W964" s="1">
        <v>41429</v>
      </c>
      <c r="X964">
        <v>2013</v>
      </c>
      <c r="Y964">
        <v>6</v>
      </c>
      <c r="Z964" t="s">
        <v>202</v>
      </c>
      <c r="AA964" t="s">
        <v>203</v>
      </c>
      <c r="AB964" s="1">
        <v>41426</v>
      </c>
      <c r="AC964">
        <v>2</v>
      </c>
      <c r="AD964" t="s">
        <v>82</v>
      </c>
      <c r="AE964" t="s">
        <v>204</v>
      </c>
      <c r="AF964" t="s">
        <v>205</v>
      </c>
      <c r="AG964" s="16">
        <v>1.2E-2</v>
      </c>
      <c r="AH964" s="17">
        <v>1.8</v>
      </c>
      <c r="AI964" t="s">
        <v>20677</v>
      </c>
    </row>
    <row r="965" spans="1:35" x14ac:dyDescent="0.25">
      <c r="A965">
        <v>18458099</v>
      </c>
      <c r="B965" t="s">
        <v>9716</v>
      </c>
      <c r="C965">
        <v>1</v>
      </c>
      <c r="D965" t="s">
        <v>64</v>
      </c>
      <c r="E965" t="s">
        <v>9717</v>
      </c>
      <c r="F965" t="s">
        <v>750</v>
      </c>
      <c r="G965" t="s">
        <v>751</v>
      </c>
      <c r="H965">
        <v>0</v>
      </c>
      <c r="I965">
        <v>0</v>
      </c>
      <c r="J965" t="s">
        <v>988</v>
      </c>
      <c r="K965" t="s">
        <v>19</v>
      </c>
      <c r="L965" t="s">
        <v>69</v>
      </c>
      <c r="M965" t="s">
        <v>69</v>
      </c>
      <c r="N965" t="s">
        <v>69</v>
      </c>
      <c r="O965" t="s">
        <v>69</v>
      </c>
      <c r="P965">
        <v>1</v>
      </c>
      <c r="Q965">
        <v>8</v>
      </c>
      <c r="R965" s="5">
        <v>150</v>
      </c>
      <c r="S965">
        <v>3.1</v>
      </c>
      <c r="T965">
        <v>2011</v>
      </c>
      <c r="U965">
        <v>6</v>
      </c>
      <c r="V965">
        <v>12</v>
      </c>
      <c r="W965" s="1">
        <v>40706</v>
      </c>
      <c r="X965">
        <v>2011</v>
      </c>
      <c r="Y965">
        <v>6</v>
      </c>
      <c r="Z965" t="s">
        <v>202</v>
      </c>
      <c r="AA965" t="s">
        <v>203</v>
      </c>
      <c r="AB965" s="1">
        <v>40695</v>
      </c>
      <c r="AC965">
        <v>7</v>
      </c>
      <c r="AD965" t="s">
        <v>102</v>
      </c>
      <c r="AE965" t="s">
        <v>204</v>
      </c>
      <c r="AF965" t="s">
        <v>205</v>
      </c>
      <c r="AG965" s="16">
        <v>1.2E-2</v>
      </c>
      <c r="AH965" s="17">
        <v>1.8</v>
      </c>
      <c r="AI965" t="s">
        <v>20677</v>
      </c>
    </row>
    <row r="966" spans="1:35" x14ac:dyDescent="0.25">
      <c r="A966">
        <v>304592</v>
      </c>
      <c r="B966" t="s">
        <v>8776</v>
      </c>
      <c r="C966">
        <v>1</v>
      </c>
      <c r="D966" t="s">
        <v>64</v>
      </c>
      <c r="E966" t="s">
        <v>9718</v>
      </c>
      <c r="F966" t="s">
        <v>579</v>
      </c>
      <c r="G966" t="s">
        <v>580</v>
      </c>
      <c r="H966">
        <v>77.316861500000002</v>
      </c>
      <c r="I966">
        <v>28.660364699999999</v>
      </c>
      <c r="J966" t="s">
        <v>811</v>
      </c>
      <c r="K966" t="s">
        <v>19</v>
      </c>
      <c r="L966" t="s">
        <v>69</v>
      </c>
      <c r="M966" t="s">
        <v>69</v>
      </c>
      <c r="N966" t="s">
        <v>69</v>
      </c>
      <c r="O966" t="s">
        <v>69</v>
      </c>
      <c r="P966">
        <v>1</v>
      </c>
      <c r="Q966">
        <v>69</v>
      </c>
      <c r="R966" s="5">
        <v>150</v>
      </c>
      <c r="S966">
        <v>2.8</v>
      </c>
      <c r="T966">
        <v>2015</v>
      </c>
      <c r="U966">
        <v>5</v>
      </c>
      <c r="V966">
        <v>19</v>
      </c>
      <c r="W966" s="1">
        <v>42143</v>
      </c>
      <c r="X966">
        <v>2015</v>
      </c>
      <c r="Y966">
        <v>5</v>
      </c>
      <c r="Z966" t="s">
        <v>276</v>
      </c>
      <c r="AA966" t="s">
        <v>203</v>
      </c>
      <c r="AB966" s="1">
        <v>42125</v>
      </c>
      <c r="AC966">
        <v>2</v>
      </c>
      <c r="AD966" t="s">
        <v>82</v>
      </c>
      <c r="AE966" t="s">
        <v>277</v>
      </c>
      <c r="AF966" t="s">
        <v>205</v>
      </c>
      <c r="AG966" s="16">
        <v>1.2E-2</v>
      </c>
      <c r="AH966" s="17">
        <v>1.8</v>
      </c>
      <c r="AI966" t="s">
        <v>20677</v>
      </c>
    </row>
    <row r="967" spans="1:35" x14ac:dyDescent="0.25">
      <c r="A967">
        <v>7601</v>
      </c>
      <c r="B967" t="s">
        <v>9719</v>
      </c>
      <c r="C967">
        <v>1</v>
      </c>
      <c r="D967" t="s">
        <v>64</v>
      </c>
      <c r="E967" t="s">
        <v>9720</v>
      </c>
      <c r="F967" t="s">
        <v>304</v>
      </c>
      <c r="G967" t="s">
        <v>305</v>
      </c>
      <c r="H967">
        <v>77.248456700000006</v>
      </c>
      <c r="I967">
        <v>28.537171799999999</v>
      </c>
      <c r="J967" t="s">
        <v>816</v>
      </c>
      <c r="K967" t="s">
        <v>19</v>
      </c>
      <c r="L967" t="s">
        <v>69</v>
      </c>
      <c r="M967" t="s">
        <v>69</v>
      </c>
      <c r="N967" t="s">
        <v>69</v>
      </c>
      <c r="O967" t="s">
        <v>69</v>
      </c>
      <c r="P967">
        <v>1</v>
      </c>
      <c r="Q967">
        <v>2</v>
      </c>
      <c r="R967" s="5">
        <v>150</v>
      </c>
      <c r="S967">
        <v>1</v>
      </c>
      <c r="T967">
        <v>2013</v>
      </c>
      <c r="U967">
        <v>5</v>
      </c>
      <c r="V967">
        <v>17</v>
      </c>
      <c r="W967" s="1">
        <v>41411</v>
      </c>
      <c r="X967">
        <v>2013</v>
      </c>
      <c r="Y967">
        <v>5</v>
      </c>
      <c r="Z967" t="s">
        <v>276</v>
      </c>
      <c r="AA967" t="s">
        <v>203</v>
      </c>
      <c r="AB967" s="1">
        <v>41395</v>
      </c>
      <c r="AC967">
        <v>5</v>
      </c>
      <c r="AD967" t="s">
        <v>97</v>
      </c>
      <c r="AE967" t="s">
        <v>277</v>
      </c>
      <c r="AF967" t="s">
        <v>205</v>
      </c>
      <c r="AG967" s="16">
        <v>1.2E-2</v>
      </c>
      <c r="AH967" s="17">
        <v>1.8</v>
      </c>
      <c r="AI967" t="s">
        <v>20677</v>
      </c>
    </row>
    <row r="968" spans="1:35" x14ac:dyDescent="0.25">
      <c r="A968">
        <v>18275791</v>
      </c>
      <c r="B968" t="s">
        <v>9721</v>
      </c>
      <c r="C968">
        <v>1</v>
      </c>
      <c r="D968" t="s">
        <v>64</v>
      </c>
      <c r="E968" t="s">
        <v>9722</v>
      </c>
      <c r="F968" t="s">
        <v>208</v>
      </c>
      <c r="G968" t="s">
        <v>209</v>
      </c>
      <c r="H968">
        <v>77.237320600000004</v>
      </c>
      <c r="I968">
        <v>28.642125100000001</v>
      </c>
      <c r="J968" t="s">
        <v>625</v>
      </c>
      <c r="K968" t="s">
        <v>19</v>
      </c>
      <c r="L968" t="s">
        <v>69</v>
      </c>
      <c r="M968" t="s">
        <v>69</v>
      </c>
      <c r="N968" t="s">
        <v>69</v>
      </c>
      <c r="O968" t="s">
        <v>69</v>
      </c>
      <c r="P968">
        <v>1</v>
      </c>
      <c r="Q968">
        <v>6</v>
      </c>
      <c r="R968" s="5">
        <v>150</v>
      </c>
      <c r="S968">
        <v>3</v>
      </c>
      <c r="T968">
        <v>2010</v>
      </c>
      <c r="U968">
        <v>5</v>
      </c>
      <c r="V968">
        <v>10</v>
      </c>
      <c r="W968" s="1">
        <v>40308</v>
      </c>
      <c r="X968">
        <v>2010</v>
      </c>
      <c r="Y968">
        <v>5</v>
      </c>
      <c r="Z968" t="s">
        <v>276</v>
      </c>
      <c r="AA968" t="s">
        <v>203</v>
      </c>
      <c r="AB968" s="1">
        <v>40299</v>
      </c>
      <c r="AC968">
        <v>1</v>
      </c>
      <c r="AD968" t="s">
        <v>94</v>
      </c>
      <c r="AE968" t="s">
        <v>277</v>
      </c>
      <c r="AF968" t="s">
        <v>205</v>
      </c>
      <c r="AG968" s="16">
        <v>1.2E-2</v>
      </c>
      <c r="AH968" s="17">
        <v>1.8</v>
      </c>
      <c r="AI968" t="s">
        <v>20677</v>
      </c>
    </row>
    <row r="969" spans="1:35" x14ac:dyDescent="0.25">
      <c r="A969">
        <v>312227</v>
      </c>
      <c r="B969" t="s">
        <v>6312</v>
      </c>
      <c r="C969">
        <v>1</v>
      </c>
      <c r="D969" t="s">
        <v>64</v>
      </c>
      <c r="E969" t="s">
        <v>9723</v>
      </c>
      <c r="F969" t="s">
        <v>66</v>
      </c>
      <c r="G969" t="s">
        <v>67</v>
      </c>
      <c r="H969">
        <v>0</v>
      </c>
      <c r="I969">
        <v>0</v>
      </c>
      <c r="J969" t="s">
        <v>641</v>
      </c>
      <c r="K969" t="s">
        <v>19</v>
      </c>
      <c r="L969" t="s">
        <v>69</v>
      </c>
      <c r="M969" t="s">
        <v>69</v>
      </c>
      <c r="N969" t="s">
        <v>69</v>
      </c>
      <c r="O969" t="s">
        <v>69</v>
      </c>
      <c r="P969">
        <v>1</v>
      </c>
      <c r="Q969">
        <v>8</v>
      </c>
      <c r="R969" s="5">
        <v>150</v>
      </c>
      <c r="S969">
        <v>3</v>
      </c>
      <c r="T969">
        <v>2013</v>
      </c>
      <c r="U969">
        <v>5</v>
      </c>
      <c r="V969">
        <v>9</v>
      </c>
      <c r="W969" s="1">
        <v>41403</v>
      </c>
      <c r="X969">
        <v>2013</v>
      </c>
      <c r="Y969">
        <v>5</v>
      </c>
      <c r="Z969" t="s">
        <v>276</v>
      </c>
      <c r="AA969" t="s">
        <v>203</v>
      </c>
      <c r="AB969" s="1">
        <v>41395</v>
      </c>
      <c r="AC969">
        <v>4</v>
      </c>
      <c r="AD969" t="s">
        <v>87</v>
      </c>
      <c r="AE969" t="s">
        <v>277</v>
      </c>
      <c r="AF969" t="s">
        <v>205</v>
      </c>
      <c r="AG969" s="16">
        <v>1.2E-2</v>
      </c>
      <c r="AH969" s="17">
        <v>1.8</v>
      </c>
      <c r="AI969" t="s">
        <v>20677</v>
      </c>
    </row>
    <row r="970" spans="1:35" x14ac:dyDescent="0.25">
      <c r="A970">
        <v>303592</v>
      </c>
      <c r="B970" t="s">
        <v>9724</v>
      </c>
      <c r="C970">
        <v>1</v>
      </c>
      <c r="D970" t="s">
        <v>64</v>
      </c>
      <c r="E970" t="s">
        <v>9725</v>
      </c>
      <c r="F970" t="s">
        <v>312</v>
      </c>
      <c r="G970" t="s">
        <v>313</v>
      </c>
      <c r="H970">
        <v>77.305995999999993</v>
      </c>
      <c r="I970">
        <v>28.630711000000002</v>
      </c>
      <c r="J970" t="s">
        <v>854</v>
      </c>
      <c r="K970" t="s">
        <v>19</v>
      </c>
      <c r="L970" t="s">
        <v>69</v>
      </c>
      <c r="M970" t="s">
        <v>69</v>
      </c>
      <c r="N970" t="s">
        <v>69</v>
      </c>
      <c r="O970" t="s">
        <v>69</v>
      </c>
      <c r="P970">
        <v>1</v>
      </c>
      <c r="Q970">
        <v>97</v>
      </c>
      <c r="R970" s="5">
        <v>150</v>
      </c>
      <c r="S970">
        <v>3.5</v>
      </c>
      <c r="T970">
        <v>2017</v>
      </c>
      <c r="U970">
        <v>5</v>
      </c>
      <c r="V970">
        <v>25</v>
      </c>
      <c r="W970" s="1">
        <v>42880</v>
      </c>
      <c r="X970">
        <v>2017</v>
      </c>
      <c r="Y970">
        <v>5</v>
      </c>
      <c r="Z970" t="s">
        <v>276</v>
      </c>
      <c r="AA970" t="s">
        <v>203</v>
      </c>
      <c r="AB970" s="1">
        <v>42856</v>
      </c>
      <c r="AC970">
        <v>4</v>
      </c>
      <c r="AD970" t="s">
        <v>87</v>
      </c>
      <c r="AE970" t="s">
        <v>277</v>
      </c>
      <c r="AF970" t="s">
        <v>205</v>
      </c>
      <c r="AG970" s="16">
        <v>1.2E-2</v>
      </c>
      <c r="AH970" s="17">
        <v>1.8</v>
      </c>
      <c r="AI970" t="s">
        <v>20677</v>
      </c>
    </row>
    <row r="971" spans="1:35" x14ac:dyDescent="0.25">
      <c r="A971">
        <v>305190</v>
      </c>
      <c r="B971" t="s">
        <v>9726</v>
      </c>
      <c r="C971">
        <v>1</v>
      </c>
      <c r="D971" t="s">
        <v>64</v>
      </c>
      <c r="E971" t="s">
        <v>9727</v>
      </c>
      <c r="F971" t="s">
        <v>85</v>
      </c>
      <c r="G971" t="s">
        <v>86</v>
      </c>
      <c r="H971">
        <v>77.129541500000002</v>
      </c>
      <c r="I971">
        <v>28.541512099999998</v>
      </c>
      <c r="J971" t="s">
        <v>1229</v>
      </c>
      <c r="K971" t="s">
        <v>19</v>
      </c>
      <c r="L971" t="s">
        <v>69</v>
      </c>
      <c r="M971" t="s">
        <v>69</v>
      </c>
      <c r="N971" t="s">
        <v>69</v>
      </c>
      <c r="O971" t="s">
        <v>69</v>
      </c>
      <c r="P971">
        <v>1</v>
      </c>
      <c r="Q971">
        <v>2</v>
      </c>
      <c r="R971" s="5">
        <v>150</v>
      </c>
      <c r="S971">
        <v>1</v>
      </c>
      <c r="T971">
        <v>2010</v>
      </c>
      <c r="U971">
        <v>5</v>
      </c>
      <c r="V971">
        <v>17</v>
      </c>
      <c r="W971" s="1">
        <v>40315</v>
      </c>
      <c r="X971">
        <v>2010</v>
      </c>
      <c r="Y971">
        <v>5</v>
      </c>
      <c r="Z971" t="s">
        <v>276</v>
      </c>
      <c r="AA971" t="s">
        <v>203</v>
      </c>
      <c r="AB971" s="1">
        <v>40299</v>
      </c>
      <c r="AC971">
        <v>1</v>
      </c>
      <c r="AD971" t="s">
        <v>94</v>
      </c>
      <c r="AE971" t="s">
        <v>277</v>
      </c>
      <c r="AF971" t="s">
        <v>205</v>
      </c>
      <c r="AG971" s="16">
        <v>1.2E-2</v>
      </c>
      <c r="AH971" s="17">
        <v>1.8</v>
      </c>
      <c r="AI971" t="s">
        <v>20677</v>
      </c>
    </row>
    <row r="972" spans="1:35" x14ac:dyDescent="0.25">
      <c r="A972">
        <v>7654</v>
      </c>
      <c r="B972" t="s">
        <v>9609</v>
      </c>
      <c r="C972">
        <v>1</v>
      </c>
      <c r="D972" t="s">
        <v>64</v>
      </c>
      <c r="E972" t="s">
        <v>9728</v>
      </c>
      <c r="F972" t="s">
        <v>1815</v>
      </c>
      <c r="G972" t="s">
        <v>1814</v>
      </c>
      <c r="H972">
        <v>77.209711200000001</v>
      </c>
      <c r="I972">
        <v>28.534056499999998</v>
      </c>
      <c r="J972" t="s">
        <v>615</v>
      </c>
      <c r="K972" t="s">
        <v>19</v>
      </c>
      <c r="L972" t="s">
        <v>69</v>
      </c>
      <c r="M972" t="s">
        <v>69</v>
      </c>
      <c r="N972" t="s">
        <v>69</v>
      </c>
      <c r="O972" t="s">
        <v>69</v>
      </c>
      <c r="P972">
        <v>1</v>
      </c>
      <c r="Q972">
        <v>82</v>
      </c>
      <c r="R972" s="5">
        <v>150</v>
      </c>
      <c r="S972">
        <v>3.6</v>
      </c>
      <c r="T972">
        <v>2015</v>
      </c>
      <c r="U972">
        <v>5</v>
      </c>
      <c r="V972">
        <v>17</v>
      </c>
      <c r="W972" s="1">
        <v>42141</v>
      </c>
      <c r="X972">
        <v>2015</v>
      </c>
      <c r="Y972">
        <v>5</v>
      </c>
      <c r="Z972" t="s">
        <v>276</v>
      </c>
      <c r="AA972" t="s">
        <v>203</v>
      </c>
      <c r="AB972" s="1">
        <v>42125</v>
      </c>
      <c r="AC972">
        <v>7</v>
      </c>
      <c r="AD972" t="s">
        <v>102</v>
      </c>
      <c r="AE972" t="s">
        <v>277</v>
      </c>
      <c r="AF972" t="s">
        <v>205</v>
      </c>
      <c r="AG972" s="16">
        <v>1.2E-2</v>
      </c>
      <c r="AH972" s="17">
        <v>1.8</v>
      </c>
      <c r="AI972" t="s">
        <v>20677</v>
      </c>
    </row>
    <row r="973" spans="1:35" x14ac:dyDescent="0.25">
      <c r="A973">
        <v>18420679</v>
      </c>
      <c r="B973" t="s">
        <v>9729</v>
      </c>
      <c r="C973">
        <v>1</v>
      </c>
      <c r="D973" t="s">
        <v>64</v>
      </c>
      <c r="E973" t="s">
        <v>9730</v>
      </c>
      <c r="F973" t="s">
        <v>174</v>
      </c>
      <c r="G973" t="s">
        <v>175</v>
      </c>
      <c r="H973">
        <v>0</v>
      </c>
      <c r="I973">
        <v>0</v>
      </c>
      <c r="J973" t="s">
        <v>647</v>
      </c>
      <c r="K973" t="s">
        <v>19</v>
      </c>
      <c r="L973" t="s">
        <v>69</v>
      </c>
      <c r="M973" t="s">
        <v>69</v>
      </c>
      <c r="N973" t="s">
        <v>69</v>
      </c>
      <c r="O973" t="s">
        <v>69</v>
      </c>
      <c r="P973">
        <v>1</v>
      </c>
      <c r="Q973">
        <v>39</v>
      </c>
      <c r="R973" s="5">
        <v>150</v>
      </c>
      <c r="S973">
        <v>3.7</v>
      </c>
      <c r="T973">
        <v>2017</v>
      </c>
      <c r="U973">
        <v>5</v>
      </c>
      <c r="V973">
        <v>4</v>
      </c>
      <c r="W973" s="1">
        <v>42859</v>
      </c>
      <c r="X973">
        <v>2017</v>
      </c>
      <c r="Y973">
        <v>5</v>
      </c>
      <c r="Z973" t="s">
        <v>276</v>
      </c>
      <c r="AA973" t="s">
        <v>203</v>
      </c>
      <c r="AB973" s="1">
        <v>42856</v>
      </c>
      <c r="AC973">
        <v>4</v>
      </c>
      <c r="AD973" t="s">
        <v>87</v>
      </c>
      <c r="AE973" t="s">
        <v>277</v>
      </c>
      <c r="AF973" t="s">
        <v>205</v>
      </c>
      <c r="AG973" s="16">
        <v>1.2E-2</v>
      </c>
      <c r="AH973" s="17">
        <v>1.8</v>
      </c>
      <c r="AI973" t="s">
        <v>20677</v>
      </c>
    </row>
    <row r="974" spans="1:35" x14ac:dyDescent="0.25">
      <c r="A974">
        <v>303537</v>
      </c>
      <c r="B974" t="s">
        <v>9731</v>
      </c>
      <c r="C974">
        <v>1</v>
      </c>
      <c r="D974" t="s">
        <v>64</v>
      </c>
      <c r="E974" t="s">
        <v>9732</v>
      </c>
      <c r="F974" t="s">
        <v>100</v>
      </c>
      <c r="G974" t="s">
        <v>101</v>
      </c>
      <c r="H974">
        <v>76.975379599999997</v>
      </c>
      <c r="I974">
        <v>28.611243200000001</v>
      </c>
      <c r="J974" t="s">
        <v>7898</v>
      </c>
      <c r="K974" t="s">
        <v>19</v>
      </c>
      <c r="L974" t="s">
        <v>69</v>
      </c>
      <c r="M974" t="s">
        <v>69</v>
      </c>
      <c r="N974" t="s">
        <v>69</v>
      </c>
      <c r="O974" t="s">
        <v>69</v>
      </c>
      <c r="P974">
        <v>1</v>
      </c>
      <c r="Q974">
        <v>1</v>
      </c>
      <c r="R974" s="5">
        <v>150</v>
      </c>
      <c r="S974">
        <v>1</v>
      </c>
      <c r="T974">
        <v>2010</v>
      </c>
      <c r="U974">
        <v>5</v>
      </c>
      <c r="V974">
        <v>14</v>
      </c>
      <c r="W974" s="1">
        <v>40312</v>
      </c>
      <c r="X974">
        <v>2010</v>
      </c>
      <c r="Y974">
        <v>5</v>
      </c>
      <c r="Z974" t="s">
        <v>276</v>
      </c>
      <c r="AA974" t="s">
        <v>203</v>
      </c>
      <c r="AB974" s="1">
        <v>40299</v>
      </c>
      <c r="AC974">
        <v>5</v>
      </c>
      <c r="AD974" t="s">
        <v>97</v>
      </c>
      <c r="AE974" t="s">
        <v>277</v>
      </c>
      <c r="AF974" t="s">
        <v>205</v>
      </c>
      <c r="AG974" s="16">
        <v>1.2E-2</v>
      </c>
      <c r="AH974" s="17">
        <v>1.8</v>
      </c>
      <c r="AI974" t="s">
        <v>20677</v>
      </c>
    </row>
    <row r="975" spans="1:35" x14ac:dyDescent="0.25">
      <c r="A975">
        <v>307099</v>
      </c>
      <c r="B975" t="s">
        <v>9733</v>
      </c>
      <c r="C975">
        <v>1</v>
      </c>
      <c r="D975" t="s">
        <v>64</v>
      </c>
      <c r="E975" t="s">
        <v>9734</v>
      </c>
      <c r="F975" t="s">
        <v>151</v>
      </c>
      <c r="G975" t="s">
        <v>152</v>
      </c>
      <c r="H975">
        <v>77.137174000000002</v>
      </c>
      <c r="I975">
        <v>28.628999</v>
      </c>
      <c r="J975" t="s">
        <v>1921</v>
      </c>
      <c r="K975" t="s">
        <v>19</v>
      </c>
      <c r="L975" t="s">
        <v>69</v>
      </c>
      <c r="M975" t="s">
        <v>69</v>
      </c>
      <c r="N975" t="s">
        <v>69</v>
      </c>
      <c r="O975" t="s">
        <v>69</v>
      </c>
      <c r="P975">
        <v>1</v>
      </c>
      <c r="Q975">
        <v>15</v>
      </c>
      <c r="R975" s="5">
        <v>150</v>
      </c>
      <c r="S975">
        <v>3.2</v>
      </c>
      <c r="T975">
        <v>2016</v>
      </c>
      <c r="U975">
        <v>5</v>
      </c>
      <c r="V975">
        <v>28</v>
      </c>
      <c r="W975" s="1">
        <v>42518</v>
      </c>
      <c r="X975">
        <v>2016</v>
      </c>
      <c r="Y975">
        <v>5</v>
      </c>
      <c r="Z975" t="s">
        <v>276</v>
      </c>
      <c r="AA975" t="s">
        <v>203</v>
      </c>
      <c r="AB975" s="1">
        <v>42491</v>
      </c>
      <c r="AC975">
        <v>6</v>
      </c>
      <c r="AD975" t="s">
        <v>72</v>
      </c>
      <c r="AE975" t="s">
        <v>277</v>
      </c>
      <c r="AF975" t="s">
        <v>205</v>
      </c>
      <c r="AG975" s="16">
        <v>1.2E-2</v>
      </c>
      <c r="AH975" s="17">
        <v>1.8</v>
      </c>
      <c r="AI975" t="s">
        <v>20677</v>
      </c>
    </row>
    <row r="976" spans="1:35" x14ac:dyDescent="0.25">
      <c r="A976">
        <v>18359287</v>
      </c>
      <c r="B976" t="s">
        <v>9735</v>
      </c>
      <c r="C976">
        <v>1</v>
      </c>
      <c r="D976" t="s">
        <v>64</v>
      </c>
      <c r="E976" t="s">
        <v>9736</v>
      </c>
      <c r="F976" t="s">
        <v>926</v>
      </c>
      <c r="G976" t="s">
        <v>927</v>
      </c>
      <c r="H976">
        <v>77.134629500000003</v>
      </c>
      <c r="I976">
        <v>28.715974599999999</v>
      </c>
      <c r="J976" t="s">
        <v>641</v>
      </c>
      <c r="K976" t="s">
        <v>19</v>
      </c>
      <c r="L976" t="s">
        <v>69</v>
      </c>
      <c r="M976" t="s">
        <v>69</v>
      </c>
      <c r="N976" t="s">
        <v>69</v>
      </c>
      <c r="O976" t="s">
        <v>69</v>
      </c>
      <c r="P976">
        <v>1</v>
      </c>
      <c r="Q976">
        <v>9</v>
      </c>
      <c r="R976" s="5">
        <v>150</v>
      </c>
      <c r="S976">
        <v>3.1</v>
      </c>
      <c r="T976">
        <v>2013</v>
      </c>
      <c r="U976">
        <v>5</v>
      </c>
      <c r="V976">
        <v>6</v>
      </c>
      <c r="W976" s="1">
        <v>41400</v>
      </c>
      <c r="X976">
        <v>2013</v>
      </c>
      <c r="Y976">
        <v>5</v>
      </c>
      <c r="Z976" t="s">
        <v>276</v>
      </c>
      <c r="AA976" t="s">
        <v>203</v>
      </c>
      <c r="AB976" s="1">
        <v>41395</v>
      </c>
      <c r="AC976">
        <v>1</v>
      </c>
      <c r="AD976" t="s">
        <v>94</v>
      </c>
      <c r="AE976" t="s">
        <v>277</v>
      </c>
      <c r="AF976" t="s">
        <v>205</v>
      </c>
      <c r="AG976" s="16">
        <v>1.2E-2</v>
      </c>
      <c r="AH976" s="17">
        <v>1.8</v>
      </c>
      <c r="AI976" t="s">
        <v>20677</v>
      </c>
    </row>
    <row r="977" spans="1:35" x14ac:dyDescent="0.25">
      <c r="A977">
        <v>7306</v>
      </c>
      <c r="B977" t="s">
        <v>9737</v>
      </c>
      <c r="C977">
        <v>1</v>
      </c>
      <c r="D977" t="s">
        <v>64</v>
      </c>
      <c r="E977" t="s">
        <v>9738</v>
      </c>
      <c r="F977" t="s">
        <v>1825</v>
      </c>
      <c r="G977" t="s">
        <v>1824</v>
      </c>
      <c r="H977">
        <v>77.180728599999995</v>
      </c>
      <c r="I977">
        <v>28.638266000000002</v>
      </c>
      <c r="J977" t="s">
        <v>7309</v>
      </c>
      <c r="K977" t="s">
        <v>19</v>
      </c>
      <c r="L977" t="s">
        <v>69</v>
      </c>
      <c r="M977" t="s">
        <v>69</v>
      </c>
      <c r="N977" t="s">
        <v>69</v>
      </c>
      <c r="O977" t="s">
        <v>69</v>
      </c>
      <c r="P977">
        <v>1</v>
      </c>
      <c r="Q977">
        <v>79</v>
      </c>
      <c r="R977" s="5">
        <v>150</v>
      </c>
      <c r="S977">
        <v>3.4</v>
      </c>
      <c r="T977">
        <v>2011</v>
      </c>
      <c r="U977">
        <v>5</v>
      </c>
      <c r="V977">
        <v>13</v>
      </c>
      <c r="W977" s="1">
        <v>40676</v>
      </c>
      <c r="X977">
        <v>2011</v>
      </c>
      <c r="Y977">
        <v>5</v>
      </c>
      <c r="Z977" t="s">
        <v>276</v>
      </c>
      <c r="AA977" t="s">
        <v>203</v>
      </c>
      <c r="AB977" s="1">
        <v>40664</v>
      </c>
      <c r="AC977">
        <v>5</v>
      </c>
      <c r="AD977" t="s">
        <v>97</v>
      </c>
      <c r="AE977" t="s">
        <v>277</v>
      </c>
      <c r="AF977" t="s">
        <v>205</v>
      </c>
      <c r="AG977" s="16">
        <v>1.2E-2</v>
      </c>
      <c r="AH977" s="17">
        <v>1.8</v>
      </c>
      <c r="AI977" t="s">
        <v>20677</v>
      </c>
    </row>
    <row r="978" spans="1:35" x14ac:dyDescent="0.25">
      <c r="A978">
        <v>8628</v>
      </c>
      <c r="B978" t="s">
        <v>9492</v>
      </c>
      <c r="C978">
        <v>1</v>
      </c>
      <c r="D978" t="s">
        <v>64</v>
      </c>
      <c r="E978" t="s">
        <v>9739</v>
      </c>
      <c r="F978" t="s">
        <v>297</v>
      </c>
      <c r="G978" t="s">
        <v>296</v>
      </c>
      <c r="H978">
        <v>77.162960999999996</v>
      </c>
      <c r="I978">
        <v>28.706555099999999</v>
      </c>
      <c r="J978" t="s">
        <v>806</v>
      </c>
      <c r="K978" t="s">
        <v>19</v>
      </c>
      <c r="L978" t="s">
        <v>69</v>
      </c>
      <c r="M978" t="s">
        <v>69</v>
      </c>
      <c r="N978" t="s">
        <v>69</v>
      </c>
      <c r="O978" t="s">
        <v>69</v>
      </c>
      <c r="P978">
        <v>1</v>
      </c>
      <c r="Q978">
        <v>24</v>
      </c>
      <c r="R978" s="5">
        <v>150</v>
      </c>
      <c r="S978">
        <v>3.2</v>
      </c>
      <c r="T978">
        <v>2012</v>
      </c>
      <c r="U978">
        <v>5</v>
      </c>
      <c r="V978">
        <v>16</v>
      </c>
      <c r="W978" s="1">
        <v>41045</v>
      </c>
      <c r="X978">
        <v>2012</v>
      </c>
      <c r="Y978">
        <v>5</v>
      </c>
      <c r="Z978" t="s">
        <v>276</v>
      </c>
      <c r="AA978" t="s">
        <v>203</v>
      </c>
      <c r="AB978" s="1">
        <v>41030</v>
      </c>
      <c r="AC978">
        <v>3</v>
      </c>
      <c r="AD978" t="s">
        <v>140</v>
      </c>
      <c r="AE978" t="s">
        <v>277</v>
      </c>
      <c r="AF978" t="s">
        <v>205</v>
      </c>
      <c r="AG978" s="16">
        <v>1.2E-2</v>
      </c>
      <c r="AH978" s="17">
        <v>1.8</v>
      </c>
      <c r="AI978" t="s">
        <v>20677</v>
      </c>
    </row>
    <row r="979" spans="1:35" x14ac:dyDescent="0.25">
      <c r="A979">
        <v>8501</v>
      </c>
      <c r="B979" t="s">
        <v>1531</v>
      </c>
      <c r="C979">
        <v>1</v>
      </c>
      <c r="D979" t="s">
        <v>64</v>
      </c>
      <c r="E979" t="s">
        <v>9740</v>
      </c>
      <c r="F979" t="s">
        <v>117</v>
      </c>
      <c r="G979" t="s">
        <v>118</v>
      </c>
      <c r="H979">
        <v>77.317517600000002</v>
      </c>
      <c r="I979">
        <v>28.599727600000001</v>
      </c>
      <c r="J979" t="s">
        <v>806</v>
      </c>
      <c r="K979" t="s">
        <v>19</v>
      </c>
      <c r="L979" t="s">
        <v>69</v>
      </c>
      <c r="M979" t="s">
        <v>69</v>
      </c>
      <c r="N979" t="s">
        <v>69</v>
      </c>
      <c r="O979" t="s">
        <v>69</v>
      </c>
      <c r="P979">
        <v>1</v>
      </c>
      <c r="Q979">
        <v>16</v>
      </c>
      <c r="R979" s="5">
        <v>150</v>
      </c>
      <c r="S979">
        <v>2.9</v>
      </c>
      <c r="T979">
        <v>2018</v>
      </c>
      <c r="U979">
        <v>5</v>
      </c>
      <c r="V979">
        <v>5</v>
      </c>
      <c r="W979" s="1">
        <v>43225</v>
      </c>
      <c r="X979">
        <v>2018</v>
      </c>
      <c r="Y979">
        <v>5</v>
      </c>
      <c r="Z979" t="s">
        <v>276</v>
      </c>
      <c r="AA979" t="s">
        <v>203</v>
      </c>
      <c r="AB979" s="1">
        <v>43221</v>
      </c>
      <c r="AC979">
        <v>6</v>
      </c>
      <c r="AD979" t="s">
        <v>72</v>
      </c>
      <c r="AE979" t="s">
        <v>277</v>
      </c>
      <c r="AF979" t="s">
        <v>205</v>
      </c>
      <c r="AG979" s="16">
        <v>1.2E-2</v>
      </c>
      <c r="AH979" s="17">
        <v>1.8</v>
      </c>
      <c r="AI979" t="s">
        <v>20677</v>
      </c>
    </row>
    <row r="980" spans="1:35" x14ac:dyDescent="0.25">
      <c r="A980">
        <v>307713</v>
      </c>
      <c r="B980" t="s">
        <v>9741</v>
      </c>
      <c r="C980">
        <v>1</v>
      </c>
      <c r="D980" t="s">
        <v>64</v>
      </c>
      <c r="E980" t="s">
        <v>9742</v>
      </c>
      <c r="F980" t="s">
        <v>396</v>
      </c>
      <c r="G980" t="s">
        <v>397</v>
      </c>
      <c r="H980">
        <v>77.227806799999996</v>
      </c>
      <c r="I980">
        <v>28.6545089</v>
      </c>
      <c r="J980" t="s">
        <v>650</v>
      </c>
      <c r="K980" t="s">
        <v>19</v>
      </c>
      <c r="L980" t="s">
        <v>69</v>
      </c>
      <c r="M980" t="s">
        <v>69</v>
      </c>
      <c r="N980" t="s">
        <v>69</v>
      </c>
      <c r="O980" t="s">
        <v>69</v>
      </c>
      <c r="P980">
        <v>1</v>
      </c>
      <c r="Q980">
        <v>9</v>
      </c>
      <c r="R980" s="5">
        <v>150</v>
      </c>
      <c r="S980">
        <v>3</v>
      </c>
      <c r="T980">
        <v>2014</v>
      </c>
      <c r="U980">
        <v>4</v>
      </c>
      <c r="V980">
        <v>20</v>
      </c>
      <c r="W980" s="1">
        <v>41749</v>
      </c>
      <c r="X980">
        <v>2014</v>
      </c>
      <c r="Y980">
        <v>4</v>
      </c>
      <c r="Z980" t="s">
        <v>306</v>
      </c>
      <c r="AA980" t="s">
        <v>203</v>
      </c>
      <c r="AB980" s="1">
        <v>41730</v>
      </c>
      <c r="AC980">
        <v>7</v>
      </c>
      <c r="AD980" t="s">
        <v>102</v>
      </c>
      <c r="AE980" t="s">
        <v>307</v>
      </c>
      <c r="AF980" t="s">
        <v>205</v>
      </c>
      <c r="AG980" s="16">
        <v>1.2E-2</v>
      </c>
      <c r="AH980" s="17">
        <v>1.8</v>
      </c>
      <c r="AI980" t="s">
        <v>20677</v>
      </c>
    </row>
    <row r="981" spans="1:35" x14ac:dyDescent="0.25">
      <c r="A981">
        <v>4089</v>
      </c>
      <c r="B981" t="s">
        <v>9743</v>
      </c>
      <c r="C981">
        <v>1</v>
      </c>
      <c r="D981" t="s">
        <v>64</v>
      </c>
      <c r="E981" t="s">
        <v>9744</v>
      </c>
      <c r="F981" t="s">
        <v>200</v>
      </c>
      <c r="G981" t="s">
        <v>201</v>
      </c>
      <c r="H981">
        <v>77.220322300000007</v>
      </c>
      <c r="I981">
        <v>28.6976361</v>
      </c>
      <c r="J981" t="s">
        <v>792</v>
      </c>
      <c r="K981" t="s">
        <v>19</v>
      </c>
      <c r="L981" t="s">
        <v>69</v>
      </c>
      <c r="M981" t="s">
        <v>69</v>
      </c>
      <c r="N981" t="s">
        <v>69</v>
      </c>
      <c r="O981" t="s">
        <v>69</v>
      </c>
      <c r="P981">
        <v>1</v>
      </c>
      <c r="Q981">
        <v>14</v>
      </c>
      <c r="R981" s="5">
        <v>150</v>
      </c>
      <c r="S981">
        <v>3</v>
      </c>
      <c r="T981">
        <v>2017</v>
      </c>
      <c r="U981">
        <v>4</v>
      </c>
      <c r="V981">
        <v>6</v>
      </c>
      <c r="W981" s="1">
        <v>42831</v>
      </c>
      <c r="X981">
        <v>2017</v>
      </c>
      <c r="Y981">
        <v>4</v>
      </c>
      <c r="Z981" t="s">
        <v>306</v>
      </c>
      <c r="AA981" t="s">
        <v>203</v>
      </c>
      <c r="AB981" s="1">
        <v>42826</v>
      </c>
      <c r="AC981">
        <v>4</v>
      </c>
      <c r="AD981" t="s">
        <v>87</v>
      </c>
      <c r="AE981" t="s">
        <v>307</v>
      </c>
      <c r="AF981" t="s">
        <v>205</v>
      </c>
      <c r="AG981" s="16">
        <v>1.2E-2</v>
      </c>
      <c r="AH981" s="17">
        <v>1.8</v>
      </c>
      <c r="AI981" t="s">
        <v>20677</v>
      </c>
    </row>
    <row r="982" spans="1:35" x14ac:dyDescent="0.25">
      <c r="A982">
        <v>8902</v>
      </c>
      <c r="B982" t="s">
        <v>9745</v>
      </c>
      <c r="C982">
        <v>1</v>
      </c>
      <c r="D982" t="s">
        <v>64</v>
      </c>
      <c r="E982" t="s">
        <v>9746</v>
      </c>
      <c r="F982" t="s">
        <v>121</v>
      </c>
      <c r="G982" t="s">
        <v>122</v>
      </c>
      <c r="H982">
        <v>77.226908600000002</v>
      </c>
      <c r="I982">
        <v>28.5748508</v>
      </c>
      <c r="J982" t="s">
        <v>806</v>
      </c>
      <c r="K982" t="s">
        <v>19</v>
      </c>
      <c r="L982" t="s">
        <v>69</v>
      </c>
      <c r="M982" t="s">
        <v>69</v>
      </c>
      <c r="N982" t="s">
        <v>69</v>
      </c>
      <c r="O982" t="s">
        <v>69</v>
      </c>
      <c r="P982">
        <v>1</v>
      </c>
      <c r="Q982">
        <v>22</v>
      </c>
      <c r="R982" s="5">
        <v>150</v>
      </c>
      <c r="S982">
        <v>3.2</v>
      </c>
      <c r="T982">
        <v>2016</v>
      </c>
      <c r="U982">
        <v>4</v>
      </c>
      <c r="V982">
        <v>2</v>
      </c>
      <c r="W982" s="1">
        <v>42462</v>
      </c>
      <c r="X982">
        <v>2016</v>
      </c>
      <c r="Y982">
        <v>4</v>
      </c>
      <c r="Z982" t="s">
        <v>306</v>
      </c>
      <c r="AA982" t="s">
        <v>203</v>
      </c>
      <c r="AB982" s="1">
        <v>42461</v>
      </c>
      <c r="AC982">
        <v>6</v>
      </c>
      <c r="AD982" t="s">
        <v>72</v>
      </c>
      <c r="AE982" t="s">
        <v>307</v>
      </c>
      <c r="AF982" t="s">
        <v>205</v>
      </c>
      <c r="AG982" s="16">
        <v>1.2E-2</v>
      </c>
      <c r="AH982" s="17">
        <v>1.8</v>
      </c>
      <c r="AI982" t="s">
        <v>20677</v>
      </c>
    </row>
    <row r="983" spans="1:35" x14ac:dyDescent="0.25">
      <c r="A983">
        <v>301301</v>
      </c>
      <c r="B983" t="s">
        <v>9747</v>
      </c>
      <c r="C983">
        <v>1</v>
      </c>
      <c r="D983" t="s">
        <v>64</v>
      </c>
      <c r="E983" t="s">
        <v>9748</v>
      </c>
      <c r="F983" t="s">
        <v>819</v>
      </c>
      <c r="G983" t="s">
        <v>820</v>
      </c>
      <c r="H983">
        <v>77.220373409999993</v>
      </c>
      <c r="I983">
        <v>28.629216029999998</v>
      </c>
      <c r="J983" t="s">
        <v>811</v>
      </c>
      <c r="K983" t="s">
        <v>19</v>
      </c>
      <c r="L983" t="s">
        <v>69</v>
      </c>
      <c r="M983" t="s">
        <v>69</v>
      </c>
      <c r="N983" t="s">
        <v>69</v>
      </c>
      <c r="O983" t="s">
        <v>69</v>
      </c>
      <c r="P983">
        <v>1</v>
      </c>
      <c r="Q983">
        <v>47</v>
      </c>
      <c r="R983" s="5">
        <v>150</v>
      </c>
      <c r="S983">
        <v>3.8</v>
      </c>
      <c r="T983">
        <v>2015</v>
      </c>
      <c r="U983">
        <v>4</v>
      </c>
      <c r="V983">
        <v>3</v>
      </c>
      <c r="W983" s="1">
        <v>42097</v>
      </c>
      <c r="X983">
        <v>2015</v>
      </c>
      <c r="Y983">
        <v>4</v>
      </c>
      <c r="Z983" t="s">
        <v>306</v>
      </c>
      <c r="AA983" t="s">
        <v>203</v>
      </c>
      <c r="AB983" s="1">
        <v>42095</v>
      </c>
      <c r="AC983">
        <v>5</v>
      </c>
      <c r="AD983" t="s">
        <v>97</v>
      </c>
      <c r="AE983" t="s">
        <v>307</v>
      </c>
      <c r="AF983" t="s">
        <v>205</v>
      </c>
      <c r="AG983" s="16">
        <v>1.2E-2</v>
      </c>
      <c r="AH983" s="17">
        <v>1.8</v>
      </c>
      <c r="AI983" t="s">
        <v>20677</v>
      </c>
    </row>
    <row r="984" spans="1:35" x14ac:dyDescent="0.25">
      <c r="A984">
        <v>9985</v>
      </c>
      <c r="B984" t="s">
        <v>9749</v>
      </c>
      <c r="C984">
        <v>1</v>
      </c>
      <c r="D984" t="s">
        <v>64</v>
      </c>
      <c r="E984" t="s">
        <v>9750</v>
      </c>
      <c r="F984" t="s">
        <v>1004</v>
      </c>
      <c r="G984" t="s">
        <v>1005</v>
      </c>
      <c r="H984">
        <v>77.263330999999994</v>
      </c>
      <c r="I984">
        <v>28.525759999999998</v>
      </c>
      <c r="J984" t="s">
        <v>806</v>
      </c>
      <c r="K984" t="s">
        <v>19</v>
      </c>
      <c r="L984" t="s">
        <v>69</v>
      </c>
      <c r="M984" t="s">
        <v>69</v>
      </c>
      <c r="N984" t="s">
        <v>69</v>
      </c>
      <c r="O984" t="s">
        <v>69</v>
      </c>
      <c r="P984">
        <v>1</v>
      </c>
      <c r="Q984">
        <v>7</v>
      </c>
      <c r="R984" s="5">
        <v>150</v>
      </c>
      <c r="S984">
        <v>2.9</v>
      </c>
      <c r="T984">
        <v>2017</v>
      </c>
      <c r="U984">
        <v>4</v>
      </c>
      <c r="V984">
        <v>27</v>
      </c>
      <c r="W984" s="1">
        <v>42852</v>
      </c>
      <c r="X984">
        <v>2017</v>
      </c>
      <c r="Y984">
        <v>4</v>
      </c>
      <c r="Z984" t="s">
        <v>306</v>
      </c>
      <c r="AA984" t="s">
        <v>203</v>
      </c>
      <c r="AB984" s="1">
        <v>42826</v>
      </c>
      <c r="AC984">
        <v>4</v>
      </c>
      <c r="AD984" t="s">
        <v>87</v>
      </c>
      <c r="AE984" t="s">
        <v>307</v>
      </c>
      <c r="AF984" t="s">
        <v>205</v>
      </c>
      <c r="AG984" s="16">
        <v>1.2E-2</v>
      </c>
      <c r="AH984" s="17">
        <v>1.8</v>
      </c>
      <c r="AI984" t="s">
        <v>20677</v>
      </c>
    </row>
    <row r="985" spans="1:35" x14ac:dyDescent="0.25">
      <c r="A985">
        <v>301108</v>
      </c>
      <c r="B985" t="s">
        <v>1014</v>
      </c>
      <c r="C985">
        <v>1</v>
      </c>
      <c r="D985" t="s">
        <v>64</v>
      </c>
      <c r="E985" t="s">
        <v>9751</v>
      </c>
      <c r="F985" t="s">
        <v>174</v>
      </c>
      <c r="G985" t="s">
        <v>175</v>
      </c>
      <c r="H985">
        <v>77.308161200000001</v>
      </c>
      <c r="I985">
        <v>28.589146199999998</v>
      </c>
      <c r="J985" t="s">
        <v>806</v>
      </c>
      <c r="K985" t="s">
        <v>19</v>
      </c>
      <c r="L985" t="s">
        <v>69</v>
      </c>
      <c r="M985" t="s">
        <v>69</v>
      </c>
      <c r="N985" t="s">
        <v>69</v>
      </c>
      <c r="O985" t="s">
        <v>69</v>
      </c>
      <c r="P985">
        <v>1</v>
      </c>
      <c r="Q985">
        <v>5</v>
      </c>
      <c r="R985" s="5">
        <v>150</v>
      </c>
      <c r="S985">
        <v>2.9</v>
      </c>
      <c r="T985">
        <v>2013</v>
      </c>
      <c r="U985">
        <v>4</v>
      </c>
      <c r="V985">
        <v>17</v>
      </c>
      <c r="W985" s="1">
        <v>41381</v>
      </c>
      <c r="X985">
        <v>2013</v>
      </c>
      <c r="Y985">
        <v>4</v>
      </c>
      <c r="Z985" t="s">
        <v>306</v>
      </c>
      <c r="AA985" t="s">
        <v>203</v>
      </c>
      <c r="AB985" s="1">
        <v>41365</v>
      </c>
      <c r="AC985">
        <v>3</v>
      </c>
      <c r="AD985" t="s">
        <v>140</v>
      </c>
      <c r="AE985" t="s">
        <v>307</v>
      </c>
      <c r="AF985" t="s">
        <v>205</v>
      </c>
      <c r="AG985" s="16">
        <v>1.2E-2</v>
      </c>
      <c r="AH985" s="17">
        <v>1.8</v>
      </c>
      <c r="AI985" t="s">
        <v>20677</v>
      </c>
    </row>
    <row r="986" spans="1:35" x14ac:dyDescent="0.25">
      <c r="A986">
        <v>301353</v>
      </c>
      <c r="B986" t="s">
        <v>9752</v>
      </c>
      <c r="C986">
        <v>1</v>
      </c>
      <c r="D986" t="s">
        <v>64</v>
      </c>
      <c r="E986" t="s">
        <v>9753</v>
      </c>
      <c r="F986" t="s">
        <v>174</v>
      </c>
      <c r="G986" t="s">
        <v>175</v>
      </c>
      <c r="H986">
        <v>77.292813300000006</v>
      </c>
      <c r="I986">
        <v>28.6083198</v>
      </c>
      <c r="J986" t="s">
        <v>786</v>
      </c>
      <c r="K986" t="s">
        <v>19</v>
      </c>
      <c r="L986" t="s">
        <v>69</v>
      </c>
      <c r="M986" t="s">
        <v>69</v>
      </c>
      <c r="N986" t="s">
        <v>69</v>
      </c>
      <c r="O986" t="s">
        <v>69</v>
      </c>
      <c r="P986">
        <v>1</v>
      </c>
      <c r="Q986">
        <v>25</v>
      </c>
      <c r="R986" s="5">
        <v>150</v>
      </c>
      <c r="S986">
        <v>2.6</v>
      </c>
      <c r="T986">
        <v>2016</v>
      </c>
      <c r="U986">
        <v>4</v>
      </c>
      <c r="V986">
        <v>8</v>
      </c>
      <c r="W986" s="1">
        <v>42468</v>
      </c>
      <c r="X986">
        <v>2016</v>
      </c>
      <c r="Y986">
        <v>4</v>
      </c>
      <c r="Z986" t="s">
        <v>306</v>
      </c>
      <c r="AA986" t="s">
        <v>203</v>
      </c>
      <c r="AB986" s="1">
        <v>42461</v>
      </c>
      <c r="AC986">
        <v>5</v>
      </c>
      <c r="AD986" t="s">
        <v>97</v>
      </c>
      <c r="AE986" t="s">
        <v>307</v>
      </c>
      <c r="AF986" t="s">
        <v>205</v>
      </c>
      <c r="AG986" s="16">
        <v>1.2E-2</v>
      </c>
      <c r="AH986" s="17">
        <v>1.8</v>
      </c>
      <c r="AI986" t="s">
        <v>20677</v>
      </c>
    </row>
    <row r="987" spans="1:35" x14ac:dyDescent="0.25">
      <c r="A987">
        <v>18440191</v>
      </c>
      <c r="B987" t="s">
        <v>9754</v>
      </c>
      <c r="C987">
        <v>1</v>
      </c>
      <c r="D987" t="s">
        <v>64</v>
      </c>
      <c r="E987" t="s">
        <v>9755</v>
      </c>
      <c r="F987" t="s">
        <v>232</v>
      </c>
      <c r="G987" t="s">
        <v>233</v>
      </c>
      <c r="H987">
        <v>77.301416399999994</v>
      </c>
      <c r="I987">
        <v>28.619529400000001</v>
      </c>
      <c r="J987" t="s">
        <v>811</v>
      </c>
      <c r="K987" t="s">
        <v>19</v>
      </c>
      <c r="L987" t="s">
        <v>69</v>
      </c>
      <c r="M987" t="s">
        <v>69</v>
      </c>
      <c r="N987" t="s">
        <v>69</v>
      </c>
      <c r="O987" t="s">
        <v>69</v>
      </c>
      <c r="P987">
        <v>1</v>
      </c>
      <c r="Q987">
        <v>16</v>
      </c>
      <c r="R987" s="5">
        <v>150</v>
      </c>
      <c r="S987">
        <v>3.5</v>
      </c>
      <c r="T987">
        <v>2017</v>
      </c>
      <c r="U987">
        <v>4</v>
      </c>
      <c r="V987">
        <v>3</v>
      </c>
      <c r="W987" s="1">
        <v>42828</v>
      </c>
      <c r="X987">
        <v>2017</v>
      </c>
      <c r="Y987">
        <v>4</v>
      </c>
      <c r="Z987" t="s">
        <v>306</v>
      </c>
      <c r="AA987" t="s">
        <v>203</v>
      </c>
      <c r="AB987" s="1">
        <v>42826</v>
      </c>
      <c r="AC987">
        <v>1</v>
      </c>
      <c r="AD987" t="s">
        <v>94</v>
      </c>
      <c r="AE987" t="s">
        <v>307</v>
      </c>
      <c r="AF987" t="s">
        <v>205</v>
      </c>
      <c r="AG987" s="16">
        <v>1.2E-2</v>
      </c>
      <c r="AH987" s="17">
        <v>1.8</v>
      </c>
      <c r="AI987" t="s">
        <v>20677</v>
      </c>
    </row>
    <row r="988" spans="1:35" x14ac:dyDescent="0.25">
      <c r="A988">
        <v>312620</v>
      </c>
      <c r="B988" t="s">
        <v>9756</v>
      </c>
      <c r="C988">
        <v>1</v>
      </c>
      <c r="D988" t="s">
        <v>64</v>
      </c>
      <c r="E988" t="s">
        <v>9757</v>
      </c>
      <c r="F988" t="s">
        <v>100</v>
      </c>
      <c r="G988" t="s">
        <v>101</v>
      </c>
      <c r="H988">
        <v>76.984726600000002</v>
      </c>
      <c r="I988">
        <v>28.6076142</v>
      </c>
      <c r="J988" t="s">
        <v>6468</v>
      </c>
      <c r="K988" t="s">
        <v>19</v>
      </c>
      <c r="L988" t="s">
        <v>69</v>
      </c>
      <c r="M988" t="s">
        <v>69</v>
      </c>
      <c r="N988" t="s">
        <v>69</v>
      </c>
      <c r="O988" t="s">
        <v>69</v>
      </c>
      <c r="P988">
        <v>1</v>
      </c>
      <c r="Q988">
        <v>1</v>
      </c>
      <c r="R988" s="5">
        <v>150</v>
      </c>
      <c r="S988">
        <v>1</v>
      </c>
      <c r="T988">
        <v>2017</v>
      </c>
      <c r="U988">
        <v>4</v>
      </c>
      <c r="V988">
        <v>27</v>
      </c>
      <c r="W988" s="1">
        <v>42852</v>
      </c>
      <c r="X988">
        <v>2017</v>
      </c>
      <c r="Y988">
        <v>4</v>
      </c>
      <c r="Z988" t="s">
        <v>306</v>
      </c>
      <c r="AA988" t="s">
        <v>203</v>
      </c>
      <c r="AB988" s="1">
        <v>42826</v>
      </c>
      <c r="AC988">
        <v>4</v>
      </c>
      <c r="AD988" t="s">
        <v>87</v>
      </c>
      <c r="AE988" t="s">
        <v>307</v>
      </c>
      <c r="AF988" t="s">
        <v>205</v>
      </c>
      <c r="AG988" s="16">
        <v>1.2E-2</v>
      </c>
      <c r="AH988" s="17">
        <v>1.8</v>
      </c>
      <c r="AI988" t="s">
        <v>20677</v>
      </c>
    </row>
    <row r="989" spans="1:35" x14ac:dyDescent="0.25">
      <c r="A989">
        <v>3636</v>
      </c>
      <c r="B989" t="s">
        <v>8923</v>
      </c>
      <c r="C989">
        <v>1</v>
      </c>
      <c r="D989" t="s">
        <v>64</v>
      </c>
      <c r="E989" t="s">
        <v>9758</v>
      </c>
      <c r="F989" t="s">
        <v>157</v>
      </c>
      <c r="G989" t="s">
        <v>158</v>
      </c>
      <c r="H989">
        <v>77.252343400000001</v>
      </c>
      <c r="I989">
        <v>28.548486700000002</v>
      </c>
      <c r="J989" t="s">
        <v>1265</v>
      </c>
      <c r="K989" t="s">
        <v>19</v>
      </c>
      <c r="L989" t="s">
        <v>69</v>
      </c>
      <c r="M989" t="s">
        <v>69</v>
      </c>
      <c r="N989" t="s">
        <v>69</v>
      </c>
      <c r="O989" t="s">
        <v>69</v>
      </c>
      <c r="P989">
        <v>1</v>
      </c>
      <c r="Q989">
        <v>12</v>
      </c>
      <c r="R989" s="5">
        <v>150</v>
      </c>
      <c r="S989">
        <v>3</v>
      </c>
      <c r="T989">
        <v>2013</v>
      </c>
      <c r="U989">
        <v>4</v>
      </c>
      <c r="V989">
        <v>8</v>
      </c>
      <c r="W989" s="1">
        <v>41372</v>
      </c>
      <c r="X989">
        <v>2013</v>
      </c>
      <c r="Y989">
        <v>4</v>
      </c>
      <c r="Z989" t="s">
        <v>306</v>
      </c>
      <c r="AA989" t="s">
        <v>203</v>
      </c>
      <c r="AB989" s="1">
        <v>41365</v>
      </c>
      <c r="AC989">
        <v>1</v>
      </c>
      <c r="AD989" t="s">
        <v>94</v>
      </c>
      <c r="AE989" t="s">
        <v>307</v>
      </c>
      <c r="AF989" t="s">
        <v>205</v>
      </c>
      <c r="AG989" s="16">
        <v>1.2E-2</v>
      </c>
      <c r="AH989" s="17">
        <v>1.8</v>
      </c>
      <c r="AI989" t="s">
        <v>20677</v>
      </c>
    </row>
    <row r="990" spans="1:35" x14ac:dyDescent="0.25">
      <c r="A990">
        <v>312146</v>
      </c>
      <c r="B990" t="s">
        <v>9759</v>
      </c>
      <c r="C990">
        <v>1</v>
      </c>
      <c r="D990" t="s">
        <v>64</v>
      </c>
      <c r="E990" t="s">
        <v>8039</v>
      </c>
      <c r="F990" t="s">
        <v>109</v>
      </c>
      <c r="G990" t="s">
        <v>110</v>
      </c>
      <c r="H990">
        <v>77.091116099999994</v>
      </c>
      <c r="I990">
        <v>28.583836000000002</v>
      </c>
      <c r="J990" t="s">
        <v>811</v>
      </c>
      <c r="K990" t="s">
        <v>19</v>
      </c>
      <c r="L990" t="s">
        <v>69</v>
      </c>
      <c r="M990" t="s">
        <v>69</v>
      </c>
      <c r="N990" t="s">
        <v>69</v>
      </c>
      <c r="O990" t="s">
        <v>69</v>
      </c>
      <c r="P990">
        <v>1</v>
      </c>
      <c r="Q990">
        <v>3</v>
      </c>
      <c r="R990" s="5">
        <v>150</v>
      </c>
      <c r="S990">
        <v>1</v>
      </c>
      <c r="T990">
        <v>2013</v>
      </c>
      <c r="U990">
        <v>4</v>
      </c>
      <c r="V990">
        <v>27</v>
      </c>
      <c r="W990" s="1">
        <v>41391</v>
      </c>
      <c r="X990">
        <v>2013</v>
      </c>
      <c r="Y990">
        <v>4</v>
      </c>
      <c r="Z990" t="s">
        <v>306</v>
      </c>
      <c r="AA990" t="s">
        <v>203</v>
      </c>
      <c r="AB990" s="1">
        <v>41365</v>
      </c>
      <c r="AC990">
        <v>6</v>
      </c>
      <c r="AD990" t="s">
        <v>72</v>
      </c>
      <c r="AE990" t="s">
        <v>307</v>
      </c>
      <c r="AF990" t="s">
        <v>205</v>
      </c>
      <c r="AG990" s="16">
        <v>1.2E-2</v>
      </c>
      <c r="AH990" s="17">
        <v>1.8</v>
      </c>
      <c r="AI990" t="s">
        <v>20677</v>
      </c>
    </row>
    <row r="991" spans="1:35" x14ac:dyDescent="0.25">
      <c r="A991">
        <v>307986</v>
      </c>
      <c r="B991" t="s">
        <v>9760</v>
      </c>
      <c r="C991">
        <v>1</v>
      </c>
      <c r="D991" t="s">
        <v>64</v>
      </c>
      <c r="E991" t="s">
        <v>9761</v>
      </c>
      <c r="F991" t="s">
        <v>762</v>
      </c>
      <c r="G991" t="s">
        <v>763</v>
      </c>
      <c r="H991">
        <v>77.292189559999997</v>
      </c>
      <c r="I991">
        <v>28.669516479999999</v>
      </c>
      <c r="J991" t="s">
        <v>816</v>
      </c>
      <c r="K991" t="s">
        <v>19</v>
      </c>
      <c r="L991" t="s">
        <v>69</v>
      </c>
      <c r="M991" t="s">
        <v>69</v>
      </c>
      <c r="N991" t="s">
        <v>69</v>
      </c>
      <c r="O991" t="s">
        <v>69</v>
      </c>
      <c r="P991">
        <v>1</v>
      </c>
      <c r="Q991">
        <v>11</v>
      </c>
      <c r="R991" s="5">
        <v>150</v>
      </c>
      <c r="S991">
        <v>3.2</v>
      </c>
      <c r="T991">
        <v>2015</v>
      </c>
      <c r="U991">
        <v>4</v>
      </c>
      <c r="V991">
        <v>14</v>
      </c>
      <c r="W991" s="1">
        <v>42108</v>
      </c>
      <c r="X991">
        <v>2015</v>
      </c>
      <c r="Y991">
        <v>4</v>
      </c>
      <c r="Z991" t="s">
        <v>306</v>
      </c>
      <c r="AA991" t="s">
        <v>203</v>
      </c>
      <c r="AB991" s="1">
        <v>42095</v>
      </c>
      <c r="AC991">
        <v>2</v>
      </c>
      <c r="AD991" t="s">
        <v>82</v>
      </c>
      <c r="AE991" t="s">
        <v>307</v>
      </c>
      <c r="AF991" t="s">
        <v>205</v>
      </c>
      <c r="AG991" s="16">
        <v>1.2E-2</v>
      </c>
      <c r="AH991" s="17">
        <v>1.8</v>
      </c>
      <c r="AI991" t="s">
        <v>20677</v>
      </c>
    </row>
    <row r="992" spans="1:35" x14ac:dyDescent="0.25">
      <c r="A992">
        <v>18312644</v>
      </c>
      <c r="B992" t="s">
        <v>9762</v>
      </c>
      <c r="C992">
        <v>1</v>
      </c>
      <c r="D992" t="s">
        <v>64</v>
      </c>
      <c r="E992" t="s">
        <v>9763</v>
      </c>
      <c r="F992" t="s">
        <v>1660</v>
      </c>
      <c r="G992" t="s">
        <v>1661</v>
      </c>
      <c r="H992">
        <v>77.094911199999999</v>
      </c>
      <c r="I992">
        <v>28.640446300000001</v>
      </c>
      <c r="J992" t="s">
        <v>8947</v>
      </c>
      <c r="K992" t="s">
        <v>19</v>
      </c>
      <c r="L992" t="s">
        <v>69</v>
      </c>
      <c r="M992" t="s">
        <v>69</v>
      </c>
      <c r="N992" t="s">
        <v>69</v>
      </c>
      <c r="O992" t="s">
        <v>69</v>
      </c>
      <c r="P992">
        <v>1</v>
      </c>
      <c r="Q992">
        <v>2</v>
      </c>
      <c r="R992" s="5">
        <v>150</v>
      </c>
      <c r="S992">
        <v>1</v>
      </c>
      <c r="T992">
        <v>2014</v>
      </c>
      <c r="U992">
        <v>4</v>
      </c>
      <c r="V992">
        <v>24</v>
      </c>
      <c r="W992" s="1">
        <v>41753</v>
      </c>
      <c r="X992">
        <v>2014</v>
      </c>
      <c r="Y992">
        <v>4</v>
      </c>
      <c r="Z992" t="s">
        <v>306</v>
      </c>
      <c r="AA992" t="s">
        <v>203</v>
      </c>
      <c r="AB992" s="1">
        <v>41730</v>
      </c>
      <c r="AC992">
        <v>4</v>
      </c>
      <c r="AD992" t="s">
        <v>87</v>
      </c>
      <c r="AE992" t="s">
        <v>307</v>
      </c>
      <c r="AF992" t="s">
        <v>205</v>
      </c>
      <c r="AG992" s="16">
        <v>1.2E-2</v>
      </c>
      <c r="AH992" s="17">
        <v>1.8</v>
      </c>
      <c r="AI992" t="s">
        <v>20677</v>
      </c>
    </row>
    <row r="993" spans="1:35" x14ac:dyDescent="0.25">
      <c r="A993">
        <v>18037796</v>
      </c>
      <c r="B993" t="s">
        <v>9764</v>
      </c>
      <c r="C993">
        <v>1</v>
      </c>
      <c r="D993" t="s">
        <v>64</v>
      </c>
      <c r="E993" t="s">
        <v>7994</v>
      </c>
      <c r="F993" t="s">
        <v>1660</v>
      </c>
      <c r="G993" t="s">
        <v>1661</v>
      </c>
      <c r="H993">
        <v>77.099546200000006</v>
      </c>
      <c r="I993">
        <v>28.645093200000002</v>
      </c>
      <c r="J993" t="s">
        <v>1616</v>
      </c>
      <c r="K993" t="s">
        <v>19</v>
      </c>
      <c r="L993" t="s">
        <v>69</v>
      </c>
      <c r="M993" t="s">
        <v>69</v>
      </c>
      <c r="N993" t="s">
        <v>69</v>
      </c>
      <c r="O993" t="s">
        <v>69</v>
      </c>
      <c r="P993">
        <v>1</v>
      </c>
      <c r="Q993">
        <v>3</v>
      </c>
      <c r="R993" s="5">
        <v>150</v>
      </c>
      <c r="S993">
        <v>1</v>
      </c>
      <c r="T993">
        <v>2017</v>
      </c>
      <c r="U993">
        <v>4</v>
      </c>
      <c r="V993">
        <v>27</v>
      </c>
      <c r="W993" s="1">
        <v>42852</v>
      </c>
      <c r="X993">
        <v>2017</v>
      </c>
      <c r="Y993">
        <v>4</v>
      </c>
      <c r="Z993" t="s">
        <v>306</v>
      </c>
      <c r="AA993" t="s">
        <v>203</v>
      </c>
      <c r="AB993" s="1">
        <v>42826</v>
      </c>
      <c r="AC993">
        <v>4</v>
      </c>
      <c r="AD993" t="s">
        <v>87</v>
      </c>
      <c r="AE993" t="s">
        <v>307</v>
      </c>
      <c r="AF993" t="s">
        <v>205</v>
      </c>
      <c r="AG993" s="16">
        <v>1.2E-2</v>
      </c>
      <c r="AH993" s="17">
        <v>1.8</v>
      </c>
      <c r="AI993" t="s">
        <v>20677</v>
      </c>
    </row>
    <row r="994" spans="1:35" x14ac:dyDescent="0.25">
      <c r="A994">
        <v>7613</v>
      </c>
      <c r="B994" t="s">
        <v>9765</v>
      </c>
      <c r="C994">
        <v>1</v>
      </c>
      <c r="D994" t="s">
        <v>64</v>
      </c>
      <c r="E994" t="s">
        <v>9766</v>
      </c>
      <c r="F994" t="s">
        <v>304</v>
      </c>
      <c r="G994" t="s">
        <v>305</v>
      </c>
      <c r="H994">
        <v>77.248846999999998</v>
      </c>
      <c r="I994">
        <v>28.539921499999998</v>
      </c>
      <c r="J994" t="s">
        <v>816</v>
      </c>
      <c r="K994" t="s">
        <v>19</v>
      </c>
      <c r="L994" t="s">
        <v>69</v>
      </c>
      <c r="M994" t="s">
        <v>69</v>
      </c>
      <c r="N994" t="s">
        <v>69</v>
      </c>
      <c r="O994" t="s">
        <v>69</v>
      </c>
      <c r="P994">
        <v>1</v>
      </c>
      <c r="Q994">
        <v>17</v>
      </c>
      <c r="R994" s="5">
        <v>150</v>
      </c>
      <c r="S994">
        <v>3.2</v>
      </c>
      <c r="T994">
        <v>2010</v>
      </c>
      <c r="U994">
        <v>3</v>
      </c>
      <c r="V994">
        <v>20</v>
      </c>
      <c r="W994" s="1">
        <v>40257</v>
      </c>
      <c r="X994">
        <v>2010</v>
      </c>
      <c r="Y994">
        <v>3</v>
      </c>
      <c r="Z994" t="s">
        <v>359</v>
      </c>
      <c r="AA994" t="s">
        <v>360</v>
      </c>
      <c r="AB994" s="1">
        <v>40238</v>
      </c>
      <c r="AC994">
        <v>6</v>
      </c>
      <c r="AD994" t="s">
        <v>72</v>
      </c>
      <c r="AE994" t="s">
        <v>361</v>
      </c>
      <c r="AF994" t="s">
        <v>362</v>
      </c>
      <c r="AG994" s="16">
        <v>1.2E-2</v>
      </c>
      <c r="AH994" s="17">
        <v>1.8</v>
      </c>
      <c r="AI994" t="s">
        <v>20677</v>
      </c>
    </row>
    <row r="995" spans="1:35" x14ac:dyDescent="0.25">
      <c r="A995">
        <v>18427869</v>
      </c>
      <c r="B995" t="s">
        <v>1243</v>
      </c>
      <c r="C995">
        <v>1</v>
      </c>
      <c r="D995" t="s">
        <v>64</v>
      </c>
      <c r="E995" t="s">
        <v>9767</v>
      </c>
      <c r="F995" t="s">
        <v>367</v>
      </c>
      <c r="G995" t="s">
        <v>368</v>
      </c>
      <c r="H995">
        <v>77.208868499999994</v>
      </c>
      <c r="I995">
        <v>28.7011015</v>
      </c>
      <c r="J995" t="s">
        <v>1245</v>
      </c>
      <c r="K995" t="s">
        <v>19</v>
      </c>
      <c r="L995" t="s">
        <v>69</v>
      </c>
      <c r="M995" t="s">
        <v>69</v>
      </c>
      <c r="N995" t="s">
        <v>69</v>
      </c>
      <c r="O995" t="s">
        <v>69</v>
      </c>
      <c r="P995">
        <v>1</v>
      </c>
      <c r="Q995">
        <v>5</v>
      </c>
      <c r="R995" s="5">
        <v>150</v>
      </c>
      <c r="S995">
        <v>2.9</v>
      </c>
      <c r="T995">
        <v>2015</v>
      </c>
      <c r="U995">
        <v>3</v>
      </c>
      <c r="V995">
        <v>5</v>
      </c>
      <c r="W995" s="1">
        <v>42068</v>
      </c>
      <c r="X995">
        <v>2015</v>
      </c>
      <c r="Y995">
        <v>3</v>
      </c>
      <c r="Z995" t="s">
        <v>359</v>
      </c>
      <c r="AA995" t="s">
        <v>360</v>
      </c>
      <c r="AB995" s="1">
        <v>42064</v>
      </c>
      <c r="AC995">
        <v>4</v>
      </c>
      <c r="AD995" t="s">
        <v>87</v>
      </c>
      <c r="AE995" t="s">
        <v>361</v>
      </c>
      <c r="AF995" t="s">
        <v>362</v>
      </c>
      <c r="AG995" s="16">
        <v>1.2E-2</v>
      </c>
      <c r="AH995" s="17">
        <v>1.8</v>
      </c>
      <c r="AI995" t="s">
        <v>20677</v>
      </c>
    </row>
    <row r="996" spans="1:35" x14ac:dyDescent="0.25">
      <c r="A996">
        <v>18400724</v>
      </c>
      <c r="B996" t="s">
        <v>8731</v>
      </c>
      <c r="C996">
        <v>1</v>
      </c>
      <c r="D996" t="s">
        <v>64</v>
      </c>
      <c r="E996" t="s">
        <v>9768</v>
      </c>
      <c r="F996" t="s">
        <v>819</v>
      </c>
      <c r="G996" t="s">
        <v>820</v>
      </c>
      <c r="H996">
        <v>77.218555199999997</v>
      </c>
      <c r="I996">
        <v>28.628809</v>
      </c>
      <c r="J996" t="s">
        <v>811</v>
      </c>
      <c r="K996" t="s">
        <v>19</v>
      </c>
      <c r="L996" t="s">
        <v>69</v>
      </c>
      <c r="M996" t="s">
        <v>69</v>
      </c>
      <c r="N996" t="s">
        <v>69</v>
      </c>
      <c r="O996" t="s">
        <v>69</v>
      </c>
      <c r="P996">
        <v>1</v>
      </c>
      <c r="Q996">
        <v>12</v>
      </c>
      <c r="R996" s="5">
        <v>150</v>
      </c>
      <c r="S996">
        <v>3.2</v>
      </c>
      <c r="T996">
        <v>2014</v>
      </c>
      <c r="U996">
        <v>3</v>
      </c>
      <c r="V996">
        <v>25</v>
      </c>
      <c r="W996" s="1">
        <v>41723</v>
      </c>
      <c r="X996">
        <v>2014</v>
      </c>
      <c r="Y996">
        <v>3</v>
      </c>
      <c r="Z996" t="s">
        <v>359</v>
      </c>
      <c r="AA996" t="s">
        <v>360</v>
      </c>
      <c r="AB996" s="1">
        <v>41699</v>
      </c>
      <c r="AC996">
        <v>2</v>
      </c>
      <c r="AD996" t="s">
        <v>82</v>
      </c>
      <c r="AE996" t="s">
        <v>361</v>
      </c>
      <c r="AF996" t="s">
        <v>362</v>
      </c>
      <c r="AG996" s="16">
        <v>1.2E-2</v>
      </c>
      <c r="AH996" s="17">
        <v>1.8</v>
      </c>
      <c r="AI996" t="s">
        <v>20677</v>
      </c>
    </row>
    <row r="997" spans="1:35" x14ac:dyDescent="0.25">
      <c r="A997">
        <v>7689</v>
      </c>
      <c r="B997" t="s">
        <v>9769</v>
      </c>
      <c r="C997">
        <v>1</v>
      </c>
      <c r="D997" t="s">
        <v>64</v>
      </c>
      <c r="E997" t="s">
        <v>9770</v>
      </c>
      <c r="F997" t="s">
        <v>727</v>
      </c>
      <c r="G997" t="s">
        <v>728</v>
      </c>
      <c r="H997">
        <v>77.206428299999999</v>
      </c>
      <c r="I997">
        <v>28.682475499999999</v>
      </c>
      <c r="J997" t="s">
        <v>834</v>
      </c>
      <c r="K997" t="s">
        <v>19</v>
      </c>
      <c r="L997" t="s">
        <v>69</v>
      </c>
      <c r="M997" t="s">
        <v>69</v>
      </c>
      <c r="N997" t="s">
        <v>69</v>
      </c>
      <c r="O997" t="s">
        <v>69</v>
      </c>
      <c r="P997">
        <v>1</v>
      </c>
      <c r="Q997">
        <v>49</v>
      </c>
      <c r="R997" s="5">
        <v>150</v>
      </c>
      <c r="S997">
        <v>3.3</v>
      </c>
      <c r="T997">
        <v>2018</v>
      </c>
      <c r="U997">
        <v>3</v>
      </c>
      <c r="V997">
        <v>26</v>
      </c>
      <c r="W997" s="1">
        <v>43185</v>
      </c>
      <c r="X997">
        <v>2018</v>
      </c>
      <c r="Y997">
        <v>3</v>
      </c>
      <c r="Z997" t="s">
        <v>359</v>
      </c>
      <c r="AA997" t="s">
        <v>360</v>
      </c>
      <c r="AB997" s="1">
        <v>43160</v>
      </c>
      <c r="AC997">
        <v>1</v>
      </c>
      <c r="AD997" t="s">
        <v>94</v>
      </c>
      <c r="AE997" t="s">
        <v>361</v>
      </c>
      <c r="AF997" t="s">
        <v>362</v>
      </c>
      <c r="AG997" s="16">
        <v>1.2E-2</v>
      </c>
      <c r="AH997" s="17">
        <v>1.8</v>
      </c>
      <c r="AI997" t="s">
        <v>20677</v>
      </c>
    </row>
    <row r="998" spans="1:35" x14ac:dyDescent="0.25">
      <c r="A998">
        <v>306402</v>
      </c>
      <c r="B998" t="s">
        <v>9771</v>
      </c>
      <c r="C998">
        <v>1</v>
      </c>
      <c r="D998" t="s">
        <v>64</v>
      </c>
      <c r="E998" t="s">
        <v>9772</v>
      </c>
      <c r="F998" t="s">
        <v>727</v>
      </c>
      <c r="G998" t="s">
        <v>728</v>
      </c>
      <c r="H998">
        <v>77.200678800000006</v>
      </c>
      <c r="I998">
        <v>28.681298699999999</v>
      </c>
      <c r="J998" t="s">
        <v>806</v>
      </c>
      <c r="K998" t="s">
        <v>19</v>
      </c>
      <c r="L998" t="s">
        <v>69</v>
      </c>
      <c r="M998" t="s">
        <v>69</v>
      </c>
      <c r="N998" t="s">
        <v>69</v>
      </c>
      <c r="O998" t="s">
        <v>69</v>
      </c>
      <c r="P998">
        <v>1</v>
      </c>
      <c r="Q998">
        <v>36</v>
      </c>
      <c r="R998" s="5">
        <v>150</v>
      </c>
      <c r="S998">
        <v>3.5</v>
      </c>
      <c r="T998">
        <v>2015</v>
      </c>
      <c r="U998">
        <v>3</v>
      </c>
      <c r="V998">
        <v>15</v>
      </c>
      <c r="W998" s="1">
        <v>42078</v>
      </c>
      <c r="X998">
        <v>2015</v>
      </c>
      <c r="Y998">
        <v>3</v>
      </c>
      <c r="Z998" t="s">
        <v>359</v>
      </c>
      <c r="AA998" t="s">
        <v>360</v>
      </c>
      <c r="AB998" s="1">
        <v>42064</v>
      </c>
      <c r="AC998">
        <v>7</v>
      </c>
      <c r="AD998" t="s">
        <v>102</v>
      </c>
      <c r="AE998" t="s">
        <v>361</v>
      </c>
      <c r="AF998" t="s">
        <v>362</v>
      </c>
      <c r="AG998" s="16">
        <v>1.2E-2</v>
      </c>
      <c r="AH998" s="17">
        <v>1.8</v>
      </c>
      <c r="AI998" t="s">
        <v>20677</v>
      </c>
    </row>
    <row r="999" spans="1:35" x14ac:dyDescent="0.25">
      <c r="A999">
        <v>8985</v>
      </c>
      <c r="B999" t="s">
        <v>9773</v>
      </c>
      <c r="C999">
        <v>1</v>
      </c>
      <c r="D999" t="s">
        <v>64</v>
      </c>
      <c r="E999" t="s">
        <v>9774</v>
      </c>
      <c r="F999" t="s">
        <v>727</v>
      </c>
      <c r="G999" t="s">
        <v>728</v>
      </c>
      <c r="H999">
        <v>77.203373900000003</v>
      </c>
      <c r="I999">
        <v>28.682541700000002</v>
      </c>
      <c r="J999" t="s">
        <v>811</v>
      </c>
      <c r="K999" t="s">
        <v>19</v>
      </c>
      <c r="L999" t="s">
        <v>69</v>
      </c>
      <c r="M999" t="s">
        <v>69</v>
      </c>
      <c r="N999" t="s">
        <v>69</v>
      </c>
      <c r="O999" t="s">
        <v>69</v>
      </c>
      <c r="P999">
        <v>1</v>
      </c>
      <c r="Q999">
        <v>223</v>
      </c>
      <c r="R999" s="5">
        <v>150</v>
      </c>
      <c r="S999">
        <v>3.9</v>
      </c>
      <c r="T999">
        <v>2011</v>
      </c>
      <c r="U999">
        <v>3</v>
      </c>
      <c r="V999">
        <v>23</v>
      </c>
      <c r="W999" s="1">
        <v>40625</v>
      </c>
      <c r="X999">
        <v>2011</v>
      </c>
      <c r="Y999">
        <v>3</v>
      </c>
      <c r="Z999" t="s">
        <v>359</v>
      </c>
      <c r="AA999" t="s">
        <v>360</v>
      </c>
      <c r="AB999" s="1">
        <v>40603</v>
      </c>
      <c r="AC999">
        <v>3</v>
      </c>
      <c r="AD999" t="s">
        <v>140</v>
      </c>
      <c r="AE999" t="s">
        <v>361</v>
      </c>
      <c r="AF999" t="s">
        <v>362</v>
      </c>
      <c r="AG999" s="16">
        <v>1.2E-2</v>
      </c>
      <c r="AH999" s="17">
        <v>1.8</v>
      </c>
      <c r="AI999" t="s">
        <v>20677</v>
      </c>
    </row>
    <row r="1000" spans="1:35" x14ac:dyDescent="0.25">
      <c r="A1000">
        <v>18421475</v>
      </c>
      <c r="B1000" t="s">
        <v>9775</v>
      </c>
      <c r="C1000">
        <v>1</v>
      </c>
      <c r="D1000" t="s">
        <v>64</v>
      </c>
      <c r="E1000" t="s">
        <v>9776</v>
      </c>
      <c r="F1000" t="s">
        <v>92</v>
      </c>
      <c r="G1000" t="s">
        <v>93</v>
      </c>
      <c r="H1000">
        <v>77.212233400000002</v>
      </c>
      <c r="I1000">
        <v>28.706283299999999</v>
      </c>
      <c r="J1000" t="s">
        <v>9777</v>
      </c>
      <c r="K1000" t="s">
        <v>19</v>
      </c>
      <c r="L1000" t="s">
        <v>69</v>
      </c>
      <c r="M1000" t="s">
        <v>69</v>
      </c>
      <c r="N1000" t="s">
        <v>69</v>
      </c>
      <c r="O1000" t="s">
        <v>69</v>
      </c>
      <c r="P1000">
        <v>1</v>
      </c>
      <c r="Q1000">
        <v>1</v>
      </c>
      <c r="R1000" s="5">
        <v>150</v>
      </c>
      <c r="S1000">
        <v>1</v>
      </c>
      <c r="T1000">
        <v>2014</v>
      </c>
      <c r="U1000">
        <v>3</v>
      </c>
      <c r="V1000">
        <v>11</v>
      </c>
      <c r="W1000" s="1">
        <v>41709</v>
      </c>
      <c r="X1000">
        <v>2014</v>
      </c>
      <c r="Y1000">
        <v>3</v>
      </c>
      <c r="Z1000" t="s">
        <v>359</v>
      </c>
      <c r="AA1000" t="s">
        <v>360</v>
      </c>
      <c r="AB1000" s="1">
        <v>41699</v>
      </c>
      <c r="AC1000">
        <v>2</v>
      </c>
      <c r="AD1000" t="s">
        <v>82</v>
      </c>
      <c r="AE1000" t="s">
        <v>361</v>
      </c>
      <c r="AF1000" t="s">
        <v>362</v>
      </c>
      <c r="AG1000" s="16">
        <v>1.2E-2</v>
      </c>
      <c r="AH1000" s="17">
        <v>1.8</v>
      </c>
      <c r="AI1000" t="s">
        <v>20677</v>
      </c>
    </row>
    <row r="1001" spans="1:35" x14ac:dyDescent="0.25">
      <c r="A1001">
        <v>18425758</v>
      </c>
      <c r="B1001" t="s">
        <v>423</v>
      </c>
      <c r="C1001">
        <v>1</v>
      </c>
      <c r="D1001" t="s">
        <v>64</v>
      </c>
      <c r="E1001" t="s">
        <v>9778</v>
      </c>
      <c r="F1001" t="s">
        <v>333</v>
      </c>
      <c r="G1001" t="s">
        <v>334</v>
      </c>
      <c r="H1001">
        <v>77.1708462</v>
      </c>
      <c r="I1001">
        <v>28.5588962</v>
      </c>
      <c r="J1001" t="s">
        <v>806</v>
      </c>
      <c r="K1001" t="s">
        <v>19</v>
      </c>
      <c r="L1001" t="s">
        <v>69</v>
      </c>
      <c r="M1001" t="s">
        <v>69</v>
      </c>
      <c r="N1001" t="s">
        <v>69</v>
      </c>
      <c r="O1001" t="s">
        <v>69</v>
      </c>
      <c r="P1001">
        <v>1</v>
      </c>
      <c r="Q1001">
        <v>2</v>
      </c>
      <c r="R1001" s="5">
        <v>150</v>
      </c>
      <c r="S1001">
        <v>1</v>
      </c>
      <c r="T1001">
        <v>2011</v>
      </c>
      <c r="U1001">
        <v>3</v>
      </c>
      <c r="V1001">
        <v>3</v>
      </c>
      <c r="W1001" s="1">
        <v>40605</v>
      </c>
      <c r="X1001">
        <v>2011</v>
      </c>
      <c r="Y1001">
        <v>3</v>
      </c>
      <c r="Z1001" t="s">
        <v>359</v>
      </c>
      <c r="AA1001" t="s">
        <v>360</v>
      </c>
      <c r="AB1001" s="1">
        <v>40603</v>
      </c>
      <c r="AC1001">
        <v>4</v>
      </c>
      <c r="AD1001" t="s">
        <v>87</v>
      </c>
      <c r="AE1001" t="s">
        <v>361</v>
      </c>
      <c r="AF1001" t="s">
        <v>362</v>
      </c>
      <c r="AG1001" s="16">
        <v>1.2E-2</v>
      </c>
      <c r="AH1001" s="17">
        <v>1.8</v>
      </c>
      <c r="AI1001" t="s">
        <v>20677</v>
      </c>
    </row>
    <row r="1002" spans="1:35" x14ac:dyDescent="0.25">
      <c r="A1002">
        <v>18371421</v>
      </c>
      <c r="B1002" t="s">
        <v>9779</v>
      </c>
      <c r="C1002">
        <v>1</v>
      </c>
      <c r="D1002" t="s">
        <v>64</v>
      </c>
      <c r="E1002" t="s">
        <v>9780</v>
      </c>
      <c r="F1002" t="s">
        <v>100</v>
      </c>
      <c r="G1002" t="s">
        <v>101</v>
      </c>
      <c r="H1002">
        <v>77.000757100000001</v>
      </c>
      <c r="I1002">
        <v>28.591471800000001</v>
      </c>
      <c r="J1002" t="s">
        <v>641</v>
      </c>
      <c r="K1002" t="s">
        <v>19</v>
      </c>
      <c r="L1002" t="s">
        <v>69</v>
      </c>
      <c r="M1002" t="s">
        <v>69</v>
      </c>
      <c r="N1002" t="s">
        <v>69</v>
      </c>
      <c r="O1002" t="s">
        <v>69</v>
      </c>
      <c r="P1002">
        <v>1</v>
      </c>
      <c r="Q1002">
        <v>1</v>
      </c>
      <c r="R1002" s="5">
        <v>150</v>
      </c>
      <c r="S1002">
        <v>1</v>
      </c>
      <c r="T1002">
        <v>2010</v>
      </c>
      <c r="U1002">
        <v>3</v>
      </c>
      <c r="V1002">
        <v>16</v>
      </c>
      <c r="W1002" s="1">
        <v>40253</v>
      </c>
      <c r="X1002">
        <v>2010</v>
      </c>
      <c r="Y1002">
        <v>3</v>
      </c>
      <c r="Z1002" t="s">
        <v>359</v>
      </c>
      <c r="AA1002" t="s">
        <v>360</v>
      </c>
      <c r="AB1002" s="1">
        <v>40238</v>
      </c>
      <c r="AC1002">
        <v>2</v>
      </c>
      <c r="AD1002" t="s">
        <v>82</v>
      </c>
      <c r="AE1002" t="s">
        <v>361</v>
      </c>
      <c r="AF1002" t="s">
        <v>362</v>
      </c>
      <c r="AG1002" s="16">
        <v>1.2E-2</v>
      </c>
      <c r="AH1002" s="17">
        <v>1.8</v>
      </c>
      <c r="AI1002" t="s">
        <v>20677</v>
      </c>
    </row>
    <row r="1003" spans="1:35" x14ac:dyDescent="0.25">
      <c r="A1003">
        <v>18352261</v>
      </c>
      <c r="B1003" t="s">
        <v>9781</v>
      </c>
      <c r="C1003">
        <v>1</v>
      </c>
      <c r="D1003" t="s">
        <v>64</v>
      </c>
      <c r="E1003" t="s">
        <v>9782</v>
      </c>
      <c r="F1003" t="s">
        <v>105</v>
      </c>
      <c r="G1003" t="s">
        <v>106</v>
      </c>
      <c r="H1003">
        <v>0</v>
      </c>
      <c r="I1003">
        <v>0</v>
      </c>
      <c r="J1003" t="s">
        <v>615</v>
      </c>
      <c r="K1003" t="s">
        <v>19</v>
      </c>
      <c r="L1003" t="s">
        <v>69</v>
      </c>
      <c r="M1003" t="s">
        <v>69</v>
      </c>
      <c r="N1003" t="s">
        <v>69</v>
      </c>
      <c r="O1003" t="s">
        <v>69</v>
      </c>
      <c r="P1003">
        <v>1</v>
      </c>
      <c r="Q1003">
        <v>2</v>
      </c>
      <c r="R1003" s="5">
        <v>150</v>
      </c>
      <c r="S1003">
        <v>1</v>
      </c>
      <c r="T1003">
        <v>2012</v>
      </c>
      <c r="U1003">
        <v>3</v>
      </c>
      <c r="V1003">
        <v>6</v>
      </c>
      <c r="W1003" s="1">
        <v>40974</v>
      </c>
      <c r="X1003">
        <v>2012</v>
      </c>
      <c r="Y1003">
        <v>3</v>
      </c>
      <c r="Z1003" t="s">
        <v>359</v>
      </c>
      <c r="AA1003" t="s">
        <v>360</v>
      </c>
      <c r="AB1003" s="1">
        <v>40969</v>
      </c>
      <c r="AC1003">
        <v>2</v>
      </c>
      <c r="AD1003" t="s">
        <v>82</v>
      </c>
      <c r="AE1003" t="s">
        <v>361</v>
      </c>
      <c r="AF1003" t="s">
        <v>362</v>
      </c>
      <c r="AG1003" s="16">
        <v>1.2E-2</v>
      </c>
      <c r="AH1003" s="17">
        <v>1.8</v>
      </c>
      <c r="AI1003" t="s">
        <v>20677</v>
      </c>
    </row>
    <row r="1004" spans="1:35" x14ac:dyDescent="0.25">
      <c r="A1004">
        <v>302314</v>
      </c>
      <c r="B1004" t="s">
        <v>9783</v>
      </c>
      <c r="C1004">
        <v>1</v>
      </c>
      <c r="D1004" t="s">
        <v>64</v>
      </c>
      <c r="E1004" t="s">
        <v>6910</v>
      </c>
      <c r="F1004" t="s">
        <v>194</v>
      </c>
      <c r="G1004" t="s">
        <v>195</v>
      </c>
      <c r="H1004">
        <v>77.200219439999998</v>
      </c>
      <c r="I1004">
        <v>28.50756389</v>
      </c>
      <c r="J1004" t="s">
        <v>816</v>
      </c>
      <c r="K1004" t="s">
        <v>19</v>
      </c>
      <c r="L1004" t="s">
        <v>69</v>
      </c>
      <c r="M1004" t="s">
        <v>69</v>
      </c>
      <c r="N1004" t="s">
        <v>69</v>
      </c>
      <c r="O1004" t="s">
        <v>69</v>
      </c>
      <c r="P1004">
        <v>1</v>
      </c>
      <c r="Q1004">
        <v>3</v>
      </c>
      <c r="R1004" s="5">
        <v>150</v>
      </c>
      <c r="S1004">
        <v>1</v>
      </c>
      <c r="T1004">
        <v>2016</v>
      </c>
      <c r="U1004">
        <v>3</v>
      </c>
      <c r="V1004">
        <v>10</v>
      </c>
      <c r="W1004" s="1">
        <v>42439</v>
      </c>
      <c r="X1004">
        <v>2016</v>
      </c>
      <c r="Y1004">
        <v>3</v>
      </c>
      <c r="Z1004" t="s">
        <v>359</v>
      </c>
      <c r="AA1004" t="s">
        <v>360</v>
      </c>
      <c r="AB1004" s="1">
        <v>42430</v>
      </c>
      <c r="AC1004">
        <v>4</v>
      </c>
      <c r="AD1004" t="s">
        <v>87</v>
      </c>
      <c r="AE1004" t="s">
        <v>361</v>
      </c>
      <c r="AF1004" t="s">
        <v>362</v>
      </c>
      <c r="AG1004" s="16">
        <v>1.2E-2</v>
      </c>
      <c r="AH1004" s="17">
        <v>1.8</v>
      </c>
      <c r="AI1004" t="s">
        <v>20677</v>
      </c>
    </row>
    <row r="1005" spans="1:35" x14ac:dyDescent="0.25">
      <c r="A1005">
        <v>18312618</v>
      </c>
      <c r="B1005" t="s">
        <v>9784</v>
      </c>
      <c r="C1005">
        <v>1</v>
      </c>
      <c r="D1005" t="s">
        <v>64</v>
      </c>
      <c r="E1005" t="s">
        <v>5230</v>
      </c>
      <c r="F1005" t="s">
        <v>2081</v>
      </c>
      <c r="G1005" t="s">
        <v>2082</v>
      </c>
      <c r="H1005">
        <v>77.221286800000001</v>
      </c>
      <c r="I1005">
        <v>28.567902799999999</v>
      </c>
      <c r="J1005" t="s">
        <v>1133</v>
      </c>
      <c r="K1005" t="s">
        <v>19</v>
      </c>
      <c r="L1005" t="s">
        <v>69</v>
      </c>
      <c r="M1005" t="s">
        <v>69</v>
      </c>
      <c r="N1005" t="s">
        <v>69</v>
      </c>
      <c r="O1005" t="s">
        <v>69</v>
      </c>
      <c r="P1005">
        <v>1</v>
      </c>
      <c r="Q1005">
        <v>6</v>
      </c>
      <c r="R1005" s="5">
        <v>150</v>
      </c>
      <c r="S1005">
        <v>3.1</v>
      </c>
      <c r="T1005">
        <v>2011</v>
      </c>
      <c r="U1005">
        <v>3</v>
      </c>
      <c r="V1005">
        <v>20</v>
      </c>
      <c r="W1005" s="1">
        <v>40622</v>
      </c>
      <c r="X1005">
        <v>2011</v>
      </c>
      <c r="Y1005">
        <v>3</v>
      </c>
      <c r="Z1005" t="s">
        <v>359</v>
      </c>
      <c r="AA1005" t="s">
        <v>360</v>
      </c>
      <c r="AB1005" s="1">
        <v>40603</v>
      </c>
      <c r="AC1005">
        <v>7</v>
      </c>
      <c r="AD1005" t="s">
        <v>102</v>
      </c>
      <c r="AE1005" t="s">
        <v>361</v>
      </c>
      <c r="AF1005" t="s">
        <v>362</v>
      </c>
      <c r="AG1005" s="16">
        <v>1.2E-2</v>
      </c>
      <c r="AH1005" s="17">
        <v>1.8</v>
      </c>
      <c r="AI1005" t="s">
        <v>20677</v>
      </c>
    </row>
    <row r="1006" spans="1:35" x14ac:dyDescent="0.25">
      <c r="A1006">
        <v>17989089</v>
      </c>
      <c r="B1006" t="s">
        <v>9785</v>
      </c>
      <c r="C1006">
        <v>1</v>
      </c>
      <c r="D1006" t="s">
        <v>64</v>
      </c>
      <c r="E1006" t="s">
        <v>9786</v>
      </c>
      <c r="F1006" t="s">
        <v>268</v>
      </c>
      <c r="G1006" t="s">
        <v>267</v>
      </c>
      <c r="H1006">
        <v>77.113503899999998</v>
      </c>
      <c r="I1006">
        <v>28.6380035</v>
      </c>
      <c r="J1006" t="s">
        <v>615</v>
      </c>
      <c r="K1006" t="s">
        <v>19</v>
      </c>
      <c r="L1006" t="s">
        <v>69</v>
      </c>
      <c r="M1006" t="s">
        <v>69</v>
      </c>
      <c r="N1006" t="s">
        <v>69</v>
      </c>
      <c r="O1006" t="s">
        <v>69</v>
      </c>
      <c r="P1006">
        <v>1</v>
      </c>
      <c r="Q1006">
        <v>1</v>
      </c>
      <c r="R1006" s="5">
        <v>150</v>
      </c>
      <c r="S1006">
        <v>1</v>
      </c>
      <c r="T1006">
        <v>2011</v>
      </c>
      <c r="U1006">
        <v>3</v>
      </c>
      <c r="V1006">
        <v>14</v>
      </c>
      <c r="W1006" s="1">
        <v>40616</v>
      </c>
      <c r="X1006">
        <v>2011</v>
      </c>
      <c r="Y1006">
        <v>3</v>
      </c>
      <c r="Z1006" t="s">
        <v>359</v>
      </c>
      <c r="AA1006" t="s">
        <v>360</v>
      </c>
      <c r="AB1006" s="1">
        <v>40603</v>
      </c>
      <c r="AC1006">
        <v>1</v>
      </c>
      <c r="AD1006" t="s">
        <v>94</v>
      </c>
      <c r="AE1006" t="s">
        <v>361</v>
      </c>
      <c r="AF1006" t="s">
        <v>362</v>
      </c>
      <c r="AG1006" s="16">
        <v>1.2E-2</v>
      </c>
      <c r="AH1006" s="17">
        <v>1.8</v>
      </c>
      <c r="AI1006" t="s">
        <v>20677</v>
      </c>
    </row>
    <row r="1007" spans="1:35" x14ac:dyDescent="0.25">
      <c r="A1007">
        <v>18372667</v>
      </c>
      <c r="B1007" t="s">
        <v>9787</v>
      </c>
      <c r="C1007">
        <v>1</v>
      </c>
      <c r="D1007" t="s">
        <v>64</v>
      </c>
      <c r="E1007" t="s">
        <v>1661</v>
      </c>
      <c r="F1007" t="s">
        <v>1660</v>
      </c>
      <c r="G1007" t="s">
        <v>1661</v>
      </c>
      <c r="H1007">
        <v>77.095417900000001</v>
      </c>
      <c r="I1007">
        <v>28.636751</v>
      </c>
      <c r="J1007" t="s">
        <v>811</v>
      </c>
      <c r="K1007" t="s">
        <v>19</v>
      </c>
      <c r="L1007" t="s">
        <v>69</v>
      </c>
      <c r="M1007" t="s">
        <v>69</v>
      </c>
      <c r="N1007" t="s">
        <v>69</v>
      </c>
      <c r="O1007" t="s">
        <v>69</v>
      </c>
      <c r="P1007">
        <v>1</v>
      </c>
      <c r="Q1007">
        <v>7</v>
      </c>
      <c r="R1007" s="5">
        <v>150</v>
      </c>
      <c r="S1007">
        <v>2.9</v>
      </c>
      <c r="T1007">
        <v>2016</v>
      </c>
      <c r="U1007">
        <v>3</v>
      </c>
      <c r="V1007">
        <v>20</v>
      </c>
      <c r="W1007" s="1">
        <v>42449</v>
      </c>
      <c r="X1007">
        <v>2016</v>
      </c>
      <c r="Y1007">
        <v>3</v>
      </c>
      <c r="Z1007" t="s">
        <v>359</v>
      </c>
      <c r="AA1007" t="s">
        <v>360</v>
      </c>
      <c r="AB1007" s="1">
        <v>42430</v>
      </c>
      <c r="AC1007">
        <v>7</v>
      </c>
      <c r="AD1007" t="s">
        <v>102</v>
      </c>
      <c r="AE1007" t="s">
        <v>361</v>
      </c>
      <c r="AF1007" t="s">
        <v>362</v>
      </c>
      <c r="AG1007" s="16">
        <v>1.2E-2</v>
      </c>
      <c r="AH1007" s="17">
        <v>1.8</v>
      </c>
      <c r="AI1007" t="s">
        <v>20677</v>
      </c>
    </row>
    <row r="1008" spans="1:35" x14ac:dyDescent="0.25">
      <c r="A1008">
        <v>5499</v>
      </c>
      <c r="B1008" t="s">
        <v>9788</v>
      </c>
      <c r="C1008">
        <v>1</v>
      </c>
      <c r="D1008" t="s">
        <v>64</v>
      </c>
      <c r="E1008" t="s">
        <v>7582</v>
      </c>
      <c r="F1008" t="s">
        <v>1619</v>
      </c>
      <c r="G1008" t="s">
        <v>1620</v>
      </c>
      <c r="H1008">
        <v>77.059992100000002</v>
      </c>
      <c r="I1008">
        <v>28.6209487</v>
      </c>
      <c r="J1008" t="s">
        <v>9789</v>
      </c>
      <c r="K1008" t="s">
        <v>19</v>
      </c>
      <c r="L1008" t="s">
        <v>69</v>
      </c>
      <c r="M1008" t="s">
        <v>69</v>
      </c>
      <c r="N1008" t="s">
        <v>69</v>
      </c>
      <c r="O1008" t="s">
        <v>69</v>
      </c>
      <c r="P1008">
        <v>1</v>
      </c>
      <c r="Q1008">
        <v>12</v>
      </c>
      <c r="R1008" s="5">
        <v>150</v>
      </c>
      <c r="S1008">
        <v>3.3</v>
      </c>
      <c r="T1008">
        <v>2018</v>
      </c>
      <c r="U1008">
        <v>3</v>
      </c>
      <c r="V1008">
        <v>27</v>
      </c>
      <c r="W1008" s="1">
        <v>43186</v>
      </c>
      <c r="X1008">
        <v>2018</v>
      </c>
      <c r="Y1008">
        <v>3</v>
      </c>
      <c r="Z1008" t="s">
        <v>359</v>
      </c>
      <c r="AA1008" t="s">
        <v>360</v>
      </c>
      <c r="AB1008" s="1">
        <v>43160</v>
      </c>
      <c r="AC1008">
        <v>2</v>
      </c>
      <c r="AD1008" t="s">
        <v>82</v>
      </c>
      <c r="AE1008" t="s">
        <v>361</v>
      </c>
      <c r="AF1008" t="s">
        <v>362</v>
      </c>
      <c r="AG1008" s="16">
        <v>1.2E-2</v>
      </c>
      <c r="AH1008" s="17">
        <v>1.8</v>
      </c>
      <c r="AI1008" t="s">
        <v>20677</v>
      </c>
    </row>
    <row r="1009" spans="1:35" x14ac:dyDescent="0.25">
      <c r="A1009">
        <v>7392</v>
      </c>
      <c r="B1009" t="s">
        <v>9790</v>
      </c>
      <c r="C1009">
        <v>1</v>
      </c>
      <c r="D1009" t="s">
        <v>64</v>
      </c>
      <c r="E1009" t="s">
        <v>9791</v>
      </c>
      <c r="F1009" t="s">
        <v>750</v>
      </c>
      <c r="G1009" t="s">
        <v>751</v>
      </c>
      <c r="H1009">
        <v>77.159661110000002</v>
      </c>
      <c r="I1009">
        <v>28.561005560000002</v>
      </c>
      <c r="J1009" t="s">
        <v>4141</v>
      </c>
      <c r="K1009" t="s">
        <v>19</v>
      </c>
      <c r="L1009" t="s">
        <v>69</v>
      </c>
      <c r="M1009" t="s">
        <v>69</v>
      </c>
      <c r="N1009" t="s">
        <v>69</v>
      </c>
      <c r="O1009" t="s">
        <v>69</v>
      </c>
      <c r="P1009">
        <v>1</v>
      </c>
      <c r="Q1009">
        <v>14</v>
      </c>
      <c r="R1009" s="5">
        <v>150</v>
      </c>
      <c r="S1009">
        <v>3.1</v>
      </c>
      <c r="T1009">
        <v>2015</v>
      </c>
      <c r="U1009">
        <v>3</v>
      </c>
      <c r="V1009">
        <v>24</v>
      </c>
      <c r="W1009" s="1">
        <v>42087</v>
      </c>
      <c r="X1009">
        <v>2015</v>
      </c>
      <c r="Y1009">
        <v>3</v>
      </c>
      <c r="Z1009" t="s">
        <v>359</v>
      </c>
      <c r="AA1009" t="s">
        <v>360</v>
      </c>
      <c r="AB1009" s="1">
        <v>42064</v>
      </c>
      <c r="AC1009">
        <v>2</v>
      </c>
      <c r="AD1009" t="s">
        <v>82</v>
      </c>
      <c r="AE1009" t="s">
        <v>361</v>
      </c>
      <c r="AF1009" t="s">
        <v>362</v>
      </c>
      <c r="AG1009" s="16">
        <v>1.2E-2</v>
      </c>
      <c r="AH1009" s="17">
        <v>1.8</v>
      </c>
      <c r="AI1009" t="s">
        <v>20677</v>
      </c>
    </row>
    <row r="1010" spans="1:35" x14ac:dyDescent="0.25">
      <c r="A1010">
        <v>18390095</v>
      </c>
      <c r="B1010" t="s">
        <v>9792</v>
      </c>
      <c r="C1010">
        <v>1</v>
      </c>
      <c r="D1010" t="s">
        <v>64</v>
      </c>
      <c r="E1010" t="s">
        <v>9793</v>
      </c>
      <c r="F1010" t="s">
        <v>117</v>
      </c>
      <c r="G1010" t="s">
        <v>118</v>
      </c>
      <c r="H1010">
        <v>77.320622799999995</v>
      </c>
      <c r="I1010">
        <v>28.6002914</v>
      </c>
      <c r="J1010" t="s">
        <v>811</v>
      </c>
      <c r="K1010" t="s">
        <v>19</v>
      </c>
      <c r="L1010" t="s">
        <v>69</v>
      </c>
      <c r="M1010" t="s">
        <v>69</v>
      </c>
      <c r="N1010" t="s">
        <v>69</v>
      </c>
      <c r="O1010" t="s">
        <v>69</v>
      </c>
      <c r="P1010">
        <v>1</v>
      </c>
      <c r="Q1010">
        <v>2</v>
      </c>
      <c r="R1010" s="5">
        <v>150</v>
      </c>
      <c r="S1010">
        <v>1</v>
      </c>
      <c r="T1010">
        <v>2016</v>
      </c>
      <c r="U1010">
        <v>3</v>
      </c>
      <c r="V1010">
        <v>22</v>
      </c>
      <c r="W1010" s="1">
        <v>42451</v>
      </c>
      <c r="X1010">
        <v>2016</v>
      </c>
      <c r="Y1010">
        <v>3</v>
      </c>
      <c r="Z1010" t="s">
        <v>359</v>
      </c>
      <c r="AA1010" t="s">
        <v>360</v>
      </c>
      <c r="AB1010" s="1">
        <v>42430</v>
      </c>
      <c r="AC1010">
        <v>2</v>
      </c>
      <c r="AD1010" t="s">
        <v>82</v>
      </c>
      <c r="AE1010" t="s">
        <v>361</v>
      </c>
      <c r="AF1010" t="s">
        <v>362</v>
      </c>
      <c r="AG1010" s="16">
        <v>1.2E-2</v>
      </c>
      <c r="AH1010" s="17">
        <v>1.8</v>
      </c>
      <c r="AI1010" t="s">
        <v>20677</v>
      </c>
    </row>
    <row r="1011" spans="1:35" x14ac:dyDescent="0.25">
      <c r="A1011">
        <v>6553</v>
      </c>
      <c r="B1011" t="s">
        <v>9794</v>
      </c>
      <c r="C1011">
        <v>1</v>
      </c>
      <c r="D1011" t="s">
        <v>64</v>
      </c>
      <c r="E1011" t="s">
        <v>9795</v>
      </c>
      <c r="F1011" t="s">
        <v>1412</v>
      </c>
      <c r="G1011" t="s">
        <v>1413</v>
      </c>
      <c r="H1011">
        <v>77.168426499999995</v>
      </c>
      <c r="I1011">
        <v>28.699415900000002</v>
      </c>
      <c r="J1011" t="s">
        <v>1073</v>
      </c>
      <c r="K1011" t="s">
        <v>19</v>
      </c>
      <c r="L1011" t="s">
        <v>69</v>
      </c>
      <c r="M1011" t="s">
        <v>69</v>
      </c>
      <c r="N1011" t="s">
        <v>69</v>
      </c>
      <c r="O1011" t="s">
        <v>69</v>
      </c>
      <c r="P1011">
        <v>1</v>
      </c>
      <c r="Q1011">
        <v>8</v>
      </c>
      <c r="R1011" s="5">
        <v>150</v>
      </c>
      <c r="S1011">
        <v>3.2</v>
      </c>
      <c r="T1011">
        <v>2015</v>
      </c>
      <c r="U1011">
        <v>3</v>
      </c>
      <c r="V1011">
        <v>28</v>
      </c>
      <c r="W1011" s="1">
        <v>42091</v>
      </c>
      <c r="X1011">
        <v>2015</v>
      </c>
      <c r="Y1011">
        <v>3</v>
      </c>
      <c r="Z1011" t="s">
        <v>359</v>
      </c>
      <c r="AA1011" t="s">
        <v>360</v>
      </c>
      <c r="AB1011" s="1">
        <v>42064</v>
      </c>
      <c r="AC1011">
        <v>6</v>
      </c>
      <c r="AD1011" t="s">
        <v>72</v>
      </c>
      <c r="AE1011" t="s">
        <v>361</v>
      </c>
      <c r="AF1011" t="s">
        <v>362</v>
      </c>
      <c r="AG1011" s="16">
        <v>1.2E-2</v>
      </c>
      <c r="AH1011" s="17">
        <v>1.8</v>
      </c>
      <c r="AI1011" t="s">
        <v>20677</v>
      </c>
    </row>
    <row r="1012" spans="1:35" x14ac:dyDescent="0.25">
      <c r="A1012">
        <v>310480</v>
      </c>
      <c r="B1012" t="s">
        <v>9796</v>
      </c>
      <c r="C1012">
        <v>1</v>
      </c>
      <c r="D1012" t="s">
        <v>64</v>
      </c>
      <c r="E1012" t="s">
        <v>9797</v>
      </c>
      <c r="F1012" t="s">
        <v>675</v>
      </c>
      <c r="G1012" t="s">
        <v>676</v>
      </c>
      <c r="H1012">
        <v>77.284322639999999</v>
      </c>
      <c r="I1012">
        <v>28.565427790000001</v>
      </c>
      <c r="J1012" t="s">
        <v>615</v>
      </c>
      <c r="K1012" t="s">
        <v>19</v>
      </c>
      <c r="L1012" t="s">
        <v>69</v>
      </c>
      <c r="M1012" t="s">
        <v>69</v>
      </c>
      <c r="N1012" t="s">
        <v>69</v>
      </c>
      <c r="O1012" t="s">
        <v>69</v>
      </c>
      <c r="P1012">
        <v>1</v>
      </c>
      <c r="Q1012">
        <v>1</v>
      </c>
      <c r="R1012" s="5">
        <v>150</v>
      </c>
      <c r="S1012">
        <v>1</v>
      </c>
      <c r="T1012">
        <v>2017</v>
      </c>
      <c r="U1012">
        <v>3</v>
      </c>
      <c r="V1012">
        <v>10</v>
      </c>
      <c r="W1012" s="1">
        <v>42804</v>
      </c>
      <c r="X1012">
        <v>2017</v>
      </c>
      <c r="Y1012">
        <v>3</v>
      </c>
      <c r="Z1012" t="s">
        <v>359</v>
      </c>
      <c r="AA1012" t="s">
        <v>360</v>
      </c>
      <c r="AB1012" s="1">
        <v>42795</v>
      </c>
      <c r="AC1012">
        <v>5</v>
      </c>
      <c r="AD1012" t="s">
        <v>97</v>
      </c>
      <c r="AE1012" t="s">
        <v>361</v>
      </c>
      <c r="AF1012" t="s">
        <v>362</v>
      </c>
      <c r="AG1012" s="16">
        <v>1.2E-2</v>
      </c>
      <c r="AH1012" s="17">
        <v>1.8</v>
      </c>
      <c r="AI1012" t="s">
        <v>20677</v>
      </c>
    </row>
    <row r="1013" spans="1:35" x14ac:dyDescent="0.25">
      <c r="A1013">
        <v>7583</v>
      </c>
      <c r="B1013" t="s">
        <v>9798</v>
      </c>
      <c r="C1013">
        <v>1</v>
      </c>
      <c r="D1013" t="s">
        <v>64</v>
      </c>
      <c r="E1013" t="s">
        <v>9799</v>
      </c>
      <c r="F1013" t="s">
        <v>357</v>
      </c>
      <c r="G1013" t="s">
        <v>358</v>
      </c>
      <c r="H1013">
        <v>77.254112250000006</v>
      </c>
      <c r="I1013">
        <v>28.525692450000001</v>
      </c>
      <c r="J1013" t="s">
        <v>615</v>
      </c>
      <c r="K1013" t="s">
        <v>19</v>
      </c>
      <c r="L1013" t="s">
        <v>69</v>
      </c>
      <c r="M1013" t="s">
        <v>69</v>
      </c>
      <c r="N1013" t="s">
        <v>69</v>
      </c>
      <c r="O1013" t="s">
        <v>69</v>
      </c>
      <c r="P1013">
        <v>1</v>
      </c>
      <c r="Q1013">
        <v>11</v>
      </c>
      <c r="R1013" s="5">
        <v>150</v>
      </c>
      <c r="S1013">
        <v>2.7</v>
      </c>
      <c r="T1013">
        <v>2015</v>
      </c>
      <c r="U1013">
        <v>2</v>
      </c>
      <c r="V1013">
        <v>22</v>
      </c>
      <c r="W1013" s="1">
        <v>42057</v>
      </c>
      <c r="X1013">
        <v>2015</v>
      </c>
      <c r="Y1013">
        <v>2</v>
      </c>
      <c r="Z1013" t="s">
        <v>392</v>
      </c>
      <c r="AA1013" t="s">
        <v>360</v>
      </c>
      <c r="AB1013" s="1">
        <v>42036</v>
      </c>
      <c r="AC1013">
        <v>7</v>
      </c>
      <c r="AD1013" t="s">
        <v>102</v>
      </c>
      <c r="AE1013" t="s">
        <v>393</v>
      </c>
      <c r="AF1013" t="s">
        <v>362</v>
      </c>
      <c r="AG1013" s="16">
        <v>1.2E-2</v>
      </c>
      <c r="AH1013" s="17">
        <v>1.8</v>
      </c>
      <c r="AI1013" t="s">
        <v>20677</v>
      </c>
    </row>
    <row r="1014" spans="1:35" x14ac:dyDescent="0.25">
      <c r="A1014">
        <v>7585</v>
      </c>
      <c r="B1014" t="s">
        <v>9800</v>
      </c>
      <c r="C1014">
        <v>1</v>
      </c>
      <c r="D1014" t="s">
        <v>64</v>
      </c>
      <c r="E1014" t="s">
        <v>9801</v>
      </c>
      <c r="F1014" t="s">
        <v>357</v>
      </c>
      <c r="G1014" t="s">
        <v>358</v>
      </c>
      <c r="H1014">
        <v>77.254019709999994</v>
      </c>
      <c r="I1014">
        <v>28.525723970000001</v>
      </c>
      <c r="J1014" t="s">
        <v>3064</v>
      </c>
      <c r="K1014" t="s">
        <v>19</v>
      </c>
      <c r="L1014" t="s">
        <v>69</v>
      </c>
      <c r="M1014" t="s">
        <v>69</v>
      </c>
      <c r="N1014" t="s">
        <v>69</v>
      </c>
      <c r="O1014" t="s">
        <v>69</v>
      </c>
      <c r="P1014">
        <v>1</v>
      </c>
      <c r="Q1014">
        <v>16</v>
      </c>
      <c r="R1014" s="5">
        <v>150</v>
      </c>
      <c r="S1014">
        <v>3.3</v>
      </c>
      <c r="T1014">
        <v>2011</v>
      </c>
      <c r="U1014">
        <v>2</v>
      </c>
      <c r="V1014">
        <v>8</v>
      </c>
      <c r="W1014" s="1">
        <v>40582</v>
      </c>
      <c r="X1014">
        <v>2011</v>
      </c>
      <c r="Y1014">
        <v>2</v>
      </c>
      <c r="Z1014" t="s">
        <v>392</v>
      </c>
      <c r="AA1014" t="s">
        <v>360</v>
      </c>
      <c r="AB1014" s="1">
        <v>40575</v>
      </c>
      <c r="AC1014">
        <v>2</v>
      </c>
      <c r="AD1014" t="s">
        <v>82</v>
      </c>
      <c r="AE1014" t="s">
        <v>393</v>
      </c>
      <c r="AF1014" t="s">
        <v>362</v>
      </c>
      <c r="AG1014" s="16">
        <v>1.2E-2</v>
      </c>
      <c r="AH1014" s="17">
        <v>1.8</v>
      </c>
      <c r="AI1014" t="s">
        <v>20677</v>
      </c>
    </row>
    <row r="1015" spans="1:35" x14ac:dyDescent="0.25">
      <c r="A1015">
        <v>309395</v>
      </c>
      <c r="B1015" t="s">
        <v>1243</v>
      </c>
      <c r="C1015">
        <v>1</v>
      </c>
      <c r="D1015" t="s">
        <v>64</v>
      </c>
      <c r="E1015" t="s">
        <v>9802</v>
      </c>
      <c r="F1015" t="s">
        <v>390</v>
      </c>
      <c r="G1015" t="s">
        <v>391</v>
      </c>
      <c r="H1015">
        <v>77.172915599999996</v>
      </c>
      <c r="I1015">
        <v>28.687327199999999</v>
      </c>
      <c r="J1015" t="s">
        <v>1245</v>
      </c>
      <c r="K1015" t="s">
        <v>19</v>
      </c>
      <c r="L1015" t="s">
        <v>69</v>
      </c>
      <c r="M1015" t="s">
        <v>69</v>
      </c>
      <c r="N1015" t="s">
        <v>69</v>
      </c>
      <c r="O1015" t="s">
        <v>69</v>
      </c>
      <c r="P1015">
        <v>1</v>
      </c>
      <c r="Q1015">
        <v>22</v>
      </c>
      <c r="R1015" s="5">
        <v>150</v>
      </c>
      <c r="S1015">
        <v>3.4</v>
      </c>
      <c r="T1015">
        <v>2017</v>
      </c>
      <c r="U1015">
        <v>2</v>
      </c>
      <c r="V1015">
        <v>3</v>
      </c>
      <c r="W1015" s="1">
        <v>42769</v>
      </c>
      <c r="X1015">
        <v>2017</v>
      </c>
      <c r="Y1015">
        <v>2</v>
      </c>
      <c r="Z1015" t="s">
        <v>392</v>
      </c>
      <c r="AA1015" t="s">
        <v>360</v>
      </c>
      <c r="AB1015" s="1">
        <v>42767</v>
      </c>
      <c r="AC1015">
        <v>5</v>
      </c>
      <c r="AD1015" t="s">
        <v>97</v>
      </c>
      <c r="AE1015" t="s">
        <v>393</v>
      </c>
      <c r="AF1015" t="s">
        <v>362</v>
      </c>
      <c r="AG1015" s="16">
        <v>1.2E-2</v>
      </c>
      <c r="AH1015" s="17">
        <v>1.8</v>
      </c>
      <c r="AI1015" t="s">
        <v>20677</v>
      </c>
    </row>
    <row r="1016" spans="1:35" x14ac:dyDescent="0.25">
      <c r="A1016">
        <v>311002</v>
      </c>
      <c r="B1016" t="s">
        <v>9803</v>
      </c>
      <c r="C1016">
        <v>1</v>
      </c>
      <c r="D1016" t="s">
        <v>64</v>
      </c>
      <c r="E1016" t="s">
        <v>9804</v>
      </c>
      <c r="F1016" t="s">
        <v>6659</v>
      </c>
      <c r="G1016" t="s">
        <v>6660</v>
      </c>
      <c r="H1016">
        <v>77.230293500000002</v>
      </c>
      <c r="I1016">
        <v>28.650406700000001</v>
      </c>
      <c r="J1016" t="s">
        <v>9805</v>
      </c>
      <c r="K1016" t="s">
        <v>19</v>
      </c>
      <c r="L1016" t="s">
        <v>69</v>
      </c>
      <c r="M1016" t="s">
        <v>69</v>
      </c>
      <c r="N1016" t="s">
        <v>69</v>
      </c>
      <c r="O1016" t="s">
        <v>69</v>
      </c>
      <c r="P1016">
        <v>1</v>
      </c>
      <c r="Q1016">
        <v>54</v>
      </c>
      <c r="R1016" s="5">
        <v>150</v>
      </c>
      <c r="S1016">
        <v>3.7</v>
      </c>
      <c r="T1016">
        <v>2017</v>
      </c>
      <c r="U1016">
        <v>2</v>
      </c>
      <c r="V1016">
        <v>7</v>
      </c>
      <c r="W1016" s="1">
        <v>42773</v>
      </c>
      <c r="X1016">
        <v>2017</v>
      </c>
      <c r="Y1016">
        <v>2</v>
      </c>
      <c r="Z1016" t="s">
        <v>392</v>
      </c>
      <c r="AA1016" t="s">
        <v>360</v>
      </c>
      <c r="AB1016" s="1">
        <v>42767</v>
      </c>
      <c r="AC1016">
        <v>2</v>
      </c>
      <c r="AD1016" t="s">
        <v>82</v>
      </c>
      <c r="AE1016" t="s">
        <v>393</v>
      </c>
      <c r="AF1016" t="s">
        <v>362</v>
      </c>
      <c r="AG1016" s="16">
        <v>1.2E-2</v>
      </c>
      <c r="AH1016" s="17">
        <v>1.8</v>
      </c>
      <c r="AI1016" t="s">
        <v>20677</v>
      </c>
    </row>
    <row r="1017" spans="1:35" x14ac:dyDescent="0.25">
      <c r="A1017">
        <v>303644</v>
      </c>
      <c r="B1017" t="s">
        <v>9806</v>
      </c>
      <c r="C1017">
        <v>1</v>
      </c>
      <c r="D1017" t="s">
        <v>64</v>
      </c>
      <c r="E1017" t="s">
        <v>9807</v>
      </c>
      <c r="F1017" t="s">
        <v>6659</v>
      </c>
      <c r="G1017" t="s">
        <v>6660</v>
      </c>
      <c r="H1017">
        <v>77.2295582</v>
      </c>
      <c r="I1017">
        <v>28.650510000000001</v>
      </c>
      <c r="J1017" t="s">
        <v>834</v>
      </c>
      <c r="K1017" t="s">
        <v>19</v>
      </c>
      <c r="L1017" t="s">
        <v>69</v>
      </c>
      <c r="M1017" t="s">
        <v>69</v>
      </c>
      <c r="N1017" t="s">
        <v>69</v>
      </c>
      <c r="O1017" t="s">
        <v>69</v>
      </c>
      <c r="P1017">
        <v>1</v>
      </c>
      <c r="Q1017">
        <v>169</v>
      </c>
      <c r="R1017" s="5">
        <v>150</v>
      </c>
      <c r="S1017">
        <v>4.0999999999999996</v>
      </c>
      <c r="T1017">
        <v>2012</v>
      </c>
      <c r="U1017">
        <v>2</v>
      </c>
      <c r="V1017">
        <v>17</v>
      </c>
      <c r="W1017" s="1">
        <v>40956</v>
      </c>
      <c r="X1017">
        <v>2012</v>
      </c>
      <c r="Y1017">
        <v>2</v>
      </c>
      <c r="Z1017" t="s">
        <v>392</v>
      </c>
      <c r="AA1017" t="s">
        <v>360</v>
      </c>
      <c r="AB1017" s="1">
        <v>40940</v>
      </c>
      <c r="AC1017">
        <v>5</v>
      </c>
      <c r="AD1017" t="s">
        <v>97</v>
      </c>
      <c r="AE1017" t="s">
        <v>393</v>
      </c>
      <c r="AF1017" t="s">
        <v>362</v>
      </c>
      <c r="AG1017" s="16">
        <v>1.2E-2</v>
      </c>
      <c r="AH1017" s="17">
        <v>1.8</v>
      </c>
      <c r="AI1017" t="s">
        <v>20677</v>
      </c>
    </row>
    <row r="1018" spans="1:35" x14ac:dyDescent="0.25">
      <c r="A1018">
        <v>18424871</v>
      </c>
      <c r="B1018" t="s">
        <v>9808</v>
      </c>
      <c r="C1018">
        <v>1</v>
      </c>
      <c r="D1018" t="s">
        <v>64</v>
      </c>
      <c r="E1018" t="s">
        <v>9744</v>
      </c>
      <c r="F1018" t="s">
        <v>200</v>
      </c>
      <c r="G1018" t="s">
        <v>201</v>
      </c>
      <c r="H1018">
        <v>77.220441500000007</v>
      </c>
      <c r="I1018">
        <v>28.6975181</v>
      </c>
      <c r="J1018" t="s">
        <v>7759</v>
      </c>
      <c r="K1018" t="s">
        <v>19</v>
      </c>
      <c r="L1018" t="s">
        <v>69</v>
      </c>
      <c r="M1018" t="s">
        <v>69</v>
      </c>
      <c r="N1018" t="s">
        <v>69</v>
      </c>
      <c r="O1018" t="s">
        <v>69</v>
      </c>
      <c r="P1018">
        <v>1</v>
      </c>
      <c r="Q1018">
        <v>1</v>
      </c>
      <c r="R1018" s="5">
        <v>150</v>
      </c>
      <c r="S1018">
        <v>1</v>
      </c>
      <c r="T1018">
        <v>2016</v>
      </c>
      <c r="U1018">
        <v>2</v>
      </c>
      <c r="V1018">
        <v>1</v>
      </c>
      <c r="W1018" s="1">
        <v>42401</v>
      </c>
      <c r="X1018">
        <v>2016</v>
      </c>
      <c r="Y1018">
        <v>2</v>
      </c>
      <c r="Z1018" t="s">
        <v>392</v>
      </c>
      <c r="AA1018" t="s">
        <v>360</v>
      </c>
      <c r="AB1018" s="1">
        <v>42401</v>
      </c>
      <c r="AC1018">
        <v>1</v>
      </c>
      <c r="AD1018" t="s">
        <v>94</v>
      </c>
      <c r="AE1018" t="s">
        <v>393</v>
      </c>
      <c r="AF1018" t="s">
        <v>362</v>
      </c>
      <c r="AG1018" s="16">
        <v>1.2E-2</v>
      </c>
      <c r="AH1018" s="17">
        <v>1.8</v>
      </c>
      <c r="AI1018" t="s">
        <v>20677</v>
      </c>
    </row>
    <row r="1019" spans="1:35" x14ac:dyDescent="0.25">
      <c r="A1019">
        <v>308183</v>
      </c>
      <c r="B1019" t="s">
        <v>9809</v>
      </c>
      <c r="C1019">
        <v>1</v>
      </c>
      <c r="D1019" t="s">
        <v>64</v>
      </c>
      <c r="E1019" t="s">
        <v>309</v>
      </c>
      <c r="F1019" t="s">
        <v>8988</v>
      </c>
      <c r="G1019" t="s">
        <v>309</v>
      </c>
      <c r="H1019">
        <v>77.203891100000007</v>
      </c>
      <c r="I1019">
        <v>28.5419032</v>
      </c>
      <c r="J1019" t="s">
        <v>786</v>
      </c>
      <c r="K1019" t="s">
        <v>19</v>
      </c>
      <c r="L1019" t="s">
        <v>69</v>
      </c>
      <c r="M1019" t="s">
        <v>69</v>
      </c>
      <c r="N1019" t="s">
        <v>69</v>
      </c>
      <c r="O1019" t="s">
        <v>69</v>
      </c>
      <c r="P1019">
        <v>1</v>
      </c>
      <c r="Q1019">
        <v>4</v>
      </c>
      <c r="R1019" s="5">
        <v>150</v>
      </c>
      <c r="S1019">
        <v>3</v>
      </c>
      <c r="T1019">
        <v>2010</v>
      </c>
      <c r="U1019">
        <v>2</v>
      </c>
      <c r="V1019">
        <v>8</v>
      </c>
      <c r="W1019" s="1">
        <v>40217</v>
      </c>
      <c r="X1019">
        <v>2010</v>
      </c>
      <c r="Y1019">
        <v>2</v>
      </c>
      <c r="Z1019" t="s">
        <v>392</v>
      </c>
      <c r="AA1019" t="s">
        <v>360</v>
      </c>
      <c r="AB1019" s="1">
        <v>40210</v>
      </c>
      <c r="AC1019">
        <v>1</v>
      </c>
      <c r="AD1019" t="s">
        <v>94</v>
      </c>
      <c r="AE1019" t="s">
        <v>393</v>
      </c>
      <c r="AF1019" t="s">
        <v>362</v>
      </c>
      <c r="AG1019" s="16">
        <v>1.2E-2</v>
      </c>
      <c r="AH1019" s="17">
        <v>1.8</v>
      </c>
      <c r="AI1019" t="s">
        <v>20677</v>
      </c>
    </row>
    <row r="1020" spans="1:35" x14ac:dyDescent="0.25">
      <c r="A1020">
        <v>308188</v>
      </c>
      <c r="B1020" t="s">
        <v>9810</v>
      </c>
      <c r="C1020">
        <v>1</v>
      </c>
      <c r="D1020" t="s">
        <v>64</v>
      </c>
      <c r="E1020" t="s">
        <v>9811</v>
      </c>
      <c r="F1020" t="s">
        <v>218</v>
      </c>
      <c r="G1020" t="s">
        <v>219</v>
      </c>
      <c r="H1020">
        <v>77.209400400000007</v>
      </c>
      <c r="I1020">
        <v>28.560534100000002</v>
      </c>
      <c r="J1020" t="s">
        <v>852</v>
      </c>
      <c r="K1020" t="s">
        <v>19</v>
      </c>
      <c r="L1020" t="s">
        <v>69</v>
      </c>
      <c r="M1020" t="s">
        <v>69</v>
      </c>
      <c r="N1020" t="s">
        <v>69</v>
      </c>
      <c r="O1020" t="s">
        <v>69</v>
      </c>
      <c r="P1020">
        <v>1</v>
      </c>
      <c r="Q1020">
        <v>8</v>
      </c>
      <c r="R1020" s="5">
        <v>150</v>
      </c>
      <c r="S1020">
        <v>3</v>
      </c>
      <c r="T1020">
        <v>2012</v>
      </c>
      <c r="U1020">
        <v>2</v>
      </c>
      <c r="V1020">
        <v>7</v>
      </c>
      <c r="W1020" s="1">
        <v>40946</v>
      </c>
      <c r="X1020">
        <v>2012</v>
      </c>
      <c r="Y1020">
        <v>2</v>
      </c>
      <c r="Z1020" t="s">
        <v>392</v>
      </c>
      <c r="AA1020" t="s">
        <v>360</v>
      </c>
      <c r="AB1020" s="1">
        <v>40940</v>
      </c>
      <c r="AC1020">
        <v>2</v>
      </c>
      <c r="AD1020" t="s">
        <v>82</v>
      </c>
      <c r="AE1020" t="s">
        <v>393</v>
      </c>
      <c r="AF1020" t="s">
        <v>362</v>
      </c>
      <c r="AG1020" s="16">
        <v>1.2E-2</v>
      </c>
      <c r="AH1020" s="17">
        <v>1.8</v>
      </c>
      <c r="AI1020" t="s">
        <v>20677</v>
      </c>
    </row>
    <row r="1021" spans="1:35" x14ac:dyDescent="0.25">
      <c r="A1021">
        <v>7862</v>
      </c>
      <c r="B1021" t="s">
        <v>9812</v>
      </c>
      <c r="C1021">
        <v>1</v>
      </c>
      <c r="D1021" t="s">
        <v>64</v>
      </c>
      <c r="E1021" t="s">
        <v>9813</v>
      </c>
      <c r="F1021" t="s">
        <v>524</v>
      </c>
      <c r="G1021" t="s">
        <v>525</v>
      </c>
      <c r="H1021">
        <v>77.241637900000001</v>
      </c>
      <c r="I1021">
        <v>28.5526774</v>
      </c>
      <c r="J1021" t="s">
        <v>806</v>
      </c>
      <c r="K1021" t="s">
        <v>19</v>
      </c>
      <c r="L1021" t="s">
        <v>69</v>
      </c>
      <c r="M1021" t="s">
        <v>69</v>
      </c>
      <c r="N1021" t="s">
        <v>69</v>
      </c>
      <c r="O1021" t="s">
        <v>69</v>
      </c>
      <c r="P1021">
        <v>1</v>
      </c>
      <c r="Q1021">
        <v>9</v>
      </c>
      <c r="R1021" s="5">
        <v>150</v>
      </c>
      <c r="S1021">
        <v>3.1</v>
      </c>
      <c r="T1021">
        <v>2013</v>
      </c>
      <c r="U1021">
        <v>2</v>
      </c>
      <c r="V1021">
        <v>27</v>
      </c>
      <c r="W1021" s="1">
        <v>41332</v>
      </c>
      <c r="X1021">
        <v>2013</v>
      </c>
      <c r="Y1021">
        <v>2</v>
      </c>
      <c r="Z1021" t="s">
        <v>392</v>
      </c>
      <c r="AA1021" t="s">
        <v>360</v>
      </c>
      <c r="AB1021" s="1">
        <v>41306</v>
      </c>
      <c r="AC1021">
        <v>3</v>
      </c>
      <c r="AD1021" t="s">
        <v>140</v>
      </c>
      <c r="AE1021" t="s">
        <v>393</v>
      </c>
      <c r="AF1021" t="s">
        <v>362</v>
      </c>
      <c r="AG1021" s="16">
        <v>1.2E-2</v>
      </c>
      <c r="AH1021" s="17">
        <v>1.8</v>
      </c>
      <c r="AI1021" t="s">
        <v>20677</v>
      </c>
    </row>
    <row r="1022" spans="1:35" x14ac:dyDescent="0.25">
      <c r="A1022">
        <v>9529</v>
      </c>
      <c r="B1022" t="s">
        <v>9814</v>
      </c>
      <c r="C1022">
        <v>1</v>
      </c>
      <c r="D1022" t="s">
        <v>64</v>
      </c>
      <c r="E1022" t="s">
        <v>9815</v>
      </c>
      <c r="F1022" t="s">
        <v>5944</v>
      </c>
      <c r="G1022" t="s">
        <v>5945</v>
      </c>
      <c r="H1022">
        <v>77.240650000000002</v>
      </c>
      <c r="I1022">
        <v>28.563788800000001</v>
      </c>
      <c r="J1022" t="s">
        <v>1265</v>
      </c>
      <c r="K1022" t="s">
        <v>19</v>
      </c>
      <c r="L1022" t="s">
        <v>69</v>
      </c>
      <c r="M1022" t="s">
        <v>69</v>
      </c>
      <c r="N1022" t="s">
        <v>69</v>
      </c>
      <c r="O1022" t="s">
        <v>69</v>
      </c>
      <c r="P1022">
        <v>1</v>
      </c>
      <c r="Q1022">
        <v>577</v>
      </c>
      <c r="R1022" s="5">
        <v>150</v>
      </c>
      <c r="S1022">
        <v>4.0999999999999996</v>
      </c>
      <c r="T1022">
        <v>2011</v>
      </c>
      <c r="U1022">
        <v>2</v>
      </c>
      <c r="V1022">
        <v>2</v>
      </c>
      <c r="W1022" s="1">
        <v>40576</v>
      </c>
      <c r="X1022">
        <v>2011</v>
      </c>
      <c r="Y1022">
        <v>2</v>
      </c>
      <c r="Z1022" t="s">
        <v>392</v>
      </c>
      <c r="AA1022" t="s">
        <v>360</v>
      </c>
      <c r="AB1022" s="1">
        <v>40575</v>
      </c>
      <c r="AC1022">
        <v>3</v>
      </c>
      <c r="AD1022" t="s">
        <v>140</v>
      </c>
      <c r="AE1022" t="s">
        <v>393</v>
      </c>
      <c r="AF1022" t="s">
        <v>362</v>
      </c>
      <c r="AG1022" s="16">
        <v>1.2E-2</v>
      </c>
      <c r="AH1022" s="17">
        <v>1.8</v>
      </c>
      <c r="AI1022" t="s">
        <v>20677</v>
      </c>
    </row>
    <row r="1023" spans="1:35" x14ac:dyDescent="0.25">
      <c r="A1023">
        <v>9996</v>
      </c>
      <c r="B1023" t="s">
        <v>9816</v>
      </c>
      <c r="C1023">
        <v>1</v>
      </c>
      <c r="D1023" t="s">
        <v>64</v>
      </c>
      <c r="E1023" t="s">
        <v>9817</v>
      </c>
      <c r="F1023" t="s">
        <v>2729</v>
      </c>
      <c r="G1023" t="s">
        <v>2730</v>
      </c>
      <c r="H1023">
        <v>77.296747800000006</v>
      </c>
      <c r="I1023">
        <v>28.541202899999998</v>
      </c>
      <c r="J1023" t="s">
        <v>9818</v>
      </c>
      <c r="K1023" t="s">
        <v>19</v>
      </c>
      <c r="L1023" t="s">
        <v>69</v>
      </c>
      <c r="M1023" t="s">
        <v>69</v>
      </c>
      <c r="N1023" t="s">
        <v>69</v>
      </c>
      <c r="O1023" t="s">
        <v>69</v>
      </c>
      <c r="P1023">
        <v>1</v>
      </c>
      <c r="Q1023">
        <v>8</v>
      </c>
      <c r="R1023" s="5">
        <v>150</v>
      </c>
      <c r="S1023">
        <v>2.9</v>
      </c>
      <c r="T1023">
        <v>2017</v>
      </c>
      <c r="U1023">
        <v>2</v>
      </c>
      <c r="V1023">
        <v>16</v>
      </c>
      <c r="W1023" s="1">
        <v>42782</v>
      </c>
      <c r="X1023">
        <v>2017</v>
      </c>
      <c r="Y1023">
        <v>2</v>
      </c>
      <c r="Z1023" t="s">
        <v>392</v>
      </c>
      <c r="AA1023" t="s">
        <v>360</v>
      </c>
      <c r="AB1023" s="1">
        <v>42767</v>
      </c>
      <c r="AC1023">
        <v>4</v>
      </c>
      <c r="AD1023" t="s">
        <v>87</v>
      </c>
      <c r="AE1023" t="s">
        <v>393</v>
      </c>
      <c r="AF1023" t="s">
        <v>362</v>
      </c>
      <c r="AG1023" s="16">
        <v>1.2E-2</v>
      </c>
      <c r="AH1023" s="17">
        <v>1.8</v>
      </c>
      <c r="AI1023" t="s">
        <v>20677</v>
      </c>
    </row>
    <row r="1024" spans="1:35" x14ac:dyDescent="0.25">
      <c r="A1024">
        <v>308844</v>
      </c>
      <c r="B1024" t="s">
        <v>9819</v>
      </c>
      <c r="C1024">
        <v>1</v>
      </c>
      <c r="D1024" t="s">
        <v>64</v>
      </c>
      <c r="E1024" t="s">
        <v>9820</v>
      </c>
      <c r="F1024" t="s">
        <v>232</v>
      </c>
      <c r="G1024" t="s">
        <v>233</v>
      </c>
      <c r="H1024">
        <v>77.300243100000003</v>
      </c>
      <c r="I1024">
        <v>28.619912200000002</v>
      </c>
      <c r="J1024" t="s">
        <v>811</v>
      </c>
      <c r="K1024" t="s">
        <v>19</v>
      </c>
      <c r="L1024" t="s">
        <v>69</v>
      </c>
      <c r="M1024" t="s">
        <v>69</v>
      </c>
      <c r="N1024" t="s">
        <v>69</v>
      </c>
      <c r="O1024" t="s">
        <v>69</v>
      </c>
      <c r="P1024">
        <v>1</v>
      </c>
      <c r="Q1024">
        <v>16</v>
      </c>
      <c r="R1024" s="5">
        <v>150</v>
      </c>
      <c r="S1024">
        <v>3.3</v>
      </c>
      <c r="T1024">
        <v>2011</v>
      </c>
      <c r="U1024">
        <v>2</v>
      </c>
      <c r="V1024">
        <v>5</v>
      </c>
      <c r="W1024" s="1">
        <v>40579</v>
      </c>
      <c r="X1024">
        <v>2011</v>
      </c>
      <c r="Y1024">
        <v>2</v>
      </c>
      <c r="Z1024" t="s">
        <v>392</v>
      </c>
      <c r="AA1024" t="s">
        <v>360</v>
      </c>
      <c r="AB1024" s="1">
        <v>40575</v>
      </c>
      <c r="AC1024">
        <v>6</v>
      </c>
      <c r="AD1024" t="s">
        <v>72</v>
      </c>
      <c r="AE1024" t="s">
        <v>393</v>
      </c>
      <c r="AF1024" t="s">
        <v>362</v>
      </c>
      <c r="AG1024" s="16">
        <v>1.2E-2</v>
      </c>
      <c r="AH1024" s="17">
        <v>1.8</v>
      </c>
      <c r="AI1024" t="s">
        <v>20677</v>
      </c>
    </row>
    <row r="1025" spans="1:35" x14ac:dyDescent="0.25">
      <c r="A1025">
        <v>308130</v>
      </c>
      <c r="B1025" t="s">
        <v>9692</v>
      </c>
      <c r="C1025">
        <v>1</v>
      </c>
      <c r="D1025" t="s">
        <v>64</v>
      </c>
      <c r="E1025" t="s">
        <v>9821</v>
      </c>
      <c r="F1025" t="s">
        <v>182</v>
      </c>
      <c r="G1025" t="s">
        <v>183</v>
      </c>
      <c r="H1025">
        <v>77.142468500000007</v>
      </c>
      <c r="I1025">
        <v>28.6576448</v>
      </c>
      <c r="J1025" t="s">
        <v>915</v>
      </c>
      <c r="K1025" t="s">
        <v>19</v>
      </c>
      <c r="L1025" t="s">
        <v>69</v>
      </c>
      <c r="M1025" t="s">
        <v>69</v>
      </c>
      <c r="N1025" t="s">
        <v>69</v>
      </c>
      <c r="O1025" t="s">
        <v>69</v>
      </c>
      <c r="P1025">
        <v>1</v>
      </c>
      <c r="Q1025">
        <v>39</v>
      </c>
      <c r="R1025" s="5">
        <v>150</v>
      </c>
      <c r="S1025">
        <v>3.7</v>
      </c>
      <c r="T1025">
        <v>2017</v>
      </c>
      <c r="U1025">
        <v>2</v>
      </c>
      <c r="V1025">
        <v>1</v>
      </c>
      <c r="W1025" s="1">
        <v>42767</v>
      </c>
      <c r="X1025">
        <v>2017</v>
      </c>
      <c r="Y1025">
        <v>2</v>
      </c>
      <c r="Z1025" t="s">
        <v>392</v>
      </c>
      <c r="AA1025" t="s">
        <v>360</v>
      </c>
      <c r="AB1025" s="1">
        <v>42767</v>
      </c>
      <c r="AC1025">
        <v>3</v>
      </c>
      <c r="AD1025" t="s">
        <v>140</v>
      </c>
      <c r="AE1025" t="s">
        <v>393</v>
      </c>
      <c r="AF1025" t="s">
        <v>362</v>
      </c>
      <c r="AG1025" s="16">
        <v>1.2E-2</v>
      </c>
      <c r="AH1025" s="17">
        <v>1.8</v>
      </c>
      <c r="AI1025" t="s">
        <v>20677</v>
      </c>
    </row>
    <row r="1026" spans="1:35" x14ac:dyDescent="0.25">
      <c r="A1026">
        <v>9095</v>
      </c>
      <c r="B1026" t="s">
        <v>9822</v>
      </c>
      <c r="C1026">
        <v>1</v>
      </c>
      <c r="D1026" t="s">
        <v>64</v>
      </c>
      <c r="E1026" t="s">
        <v>9823</v>
      </c>
      <c r="F1026" t="s">
        <v>1196</v>
      </c>
      <c r="G1026" t="s">
        <v>1197</v>
      </c>
      <c r="H1026">
        <v>77.219722899999994</v>
      </c>
      <c r="I1026">
        <v>28.569595199999998</v>
      </c>
      <c r="J1026" t="s">
        <v>9805</v>
      </c>
      <c r="K1026" t="s">
        <v>19</v>
      </c>
      <c r="L1026" t="s">
        <v>69</v>
      </c>
      <c r="M1026" t="s">
        <v>69</v>
      </c>
      <c r="N1026" t="s">
        <v>69</v>
      </c>
      <c r="O1026" t="s">
        <v>69</v>
      </c>
      <c r="P1026">
        <v>1</v>
      </c>
      <c r="Q1026">
        <v>357</v>
      </c>
      <c r="R1026" s="5">
        <v>150</v>
      </c>
      <c r="S1026">
        <v>3.9</v>
      </c>
      <c r="T1026">
        <v>2010</v>
      </c>
      <c r="U1026">
        <v>2</v>
      </c>
      <c r="V1026">
        <v>8</v>
      </c>
      <c r="W1026" s="1">
        <v>40217</v>
      </c>
      <c r="X1026">
        <v>2010</v>
      </c>
      <c r="Y1026">
        <v>2</v>
      </c>
      <c r="Z1026" t="s">
        <v>392</v>
      </c>
      <c r="AA1026" t="s">
        <v>360</v>
      </c>
      <c r="AB1026" s="1">
        <v>40210</v>
      </c>
      <c r="AC1026">
        <v>1</v>
      </c>
      <c r="AD1026" t="s">
        <v>94</v>
      </c>
      <c r="AE1026" t="s">
        <v>393</v>
      </c>
      <c r="AF1026" t="s">
        <v>362</v>
      </c>
      <c r="AG1026" s="16">
        <v>1.2E-2</v>
      </c>
      <c r="AH1026" s="17">
        <v>1.8</v>
      </c>
      <c r="AI1026" t="s">
        <v>20677</v>
      </c>
    </row>
    <row r="1027" spans="1:35" x14ac:dyDescent="0.25">
      <c r="A1027">
        <v>18423112</v>
      </c>
      <c r="B1027" t="s">
        <v>9824</v>
      </c>
      <c r="C1027">
        <v>1</v>
      </c>
      <c r="D1027" t="s">
        <v>64</v>
      </c>
      <c r="E1027" t="s">
        <v>9825</v>
      </c>
      <c r="F1027" t="s">
        <v>878</v>
      </c>
      <c r="G1027" t="s">
        <v>879</v>
      </c>
      <c r="H1027">
        <v>77.173484400000007</v>
      </c>
      <c r="I1027">
        <v>28.6448988</v>
      </c>
      <c r="J1027" t="s">
        <v>811</v>
      </c>
      <c r="K1027" t="s">
        <v>19</v>
      </c>
      <c r="L1027" t="s">
        <v>69</v>
      </c>
      <c r="M1027" t="s">
        <v>69</v>
      </c>
      <c r="N1027" t="s">
        <v>69</v>
      </c>
      <c r="O1027" t="s">
        <v>69</v>
      </c>
      <c r="P1027">
        <v>1</v>
      </c>
      <c r="Q1027">
        <v>3</v>
      </c>
      <c r="R1027" s="5">
        <v>150</v>
      </c>
      <c r="S1027">
        <v>1</v>
      </c>
      <c r="T1027">
        <v>2017</v>
      </c>
      <c r="U1027">
        <v>1</v>
      </c>
      <c r="V1027">
        <v>15</v>
      </c>
      <c r="W1027" s="1">
        <v>42750</v>
      </c>
      <c r="X1027">
        <v>2017</v>
      </c>
      <c r="Y1027">
        <v>1</v>
      </c>
      <c r="Z1027" t="s">
        <v>427</v>
      </c>
      <c r="AA1027" t="s">
        <v>360</v>
      </c>
      <c r="AB1027" s="1">
        <v>42736</v>
      </c>
      <c r="AC1027">
        <v>7</v>
      </c>
      <c r="AD1027" t="s">
        <v>102</v>
      </c>
      <c r="AE1027" t="s">
        <v>428</v>
      </c>
      <c r="AF1027" t="s">
        <v>362</v>
      </c>
      <c r="AG1027" s="16">
        <v>1.2E-2</v>
      </c>
      <c r="AH1027" s="17">
        <v>1.8</v>
      </c>
      <c r="AI1027" t="s">
        <v>20677</v>
      </c>
    </row>
    <row r="1028" spans="1:35" x14ac:dyDescent="0.25">
      <c r="A1028">
        <v>308849</v>
      </c>
      <c r="B1028" t="s">
        <v>1106</v>
      </c>
      <c r="C1028">
        <v>1</v>
      </c>
      <c r="D1028" t="s">
        <v>64</v>
      </c>
      <c r="E1028" t="s">
        <v>9826</v>
      </c>
      <c r="F1028" t="s">
        <v>312</v>
      </c>
      <c r="G1028" t="s">
        <v>313</v>
      </c>
      <c r="H1028">
        <v>77.303299300000006</v>
      </c>
      <c r="I1028">
        <v>28.635535399999998</v>
      </c>
      <c r="J1028" t="s">
        <v>852</v>
      </c>
      <c r="K1028" t="s">
        <v>19</v>
      </c>
      <c r="L1028" t="s">
        <v>69</v>
      </c>
      <c r="M1028" t="s">
        <v>69</v>
      </c>
      <c r="N1028" t="s">
        <v>69</v>
      </c>
      <c r="O1028" t="s">
        <v>69</v>
      </c>
      <c r="P1028">
        <v>1</v>
      </c>
      <c r="Q1028">
        <v>22</v>
      </c>
      <c r="R1028" s="5">
        <v>150</v>
      </c>
      <c r="S1028">
        <v>3.2</v>
      </c>
      <c r="T1028">
        <v>2018</v>
      </c>
      <c r="U1028">
        <v>1</v>
      </c>
      <c r="V1028">
        <v>25</v>
      </c>
      <c r="W1028" s="1">
        <v>43125</v>
      </c>
      <c r="X1028">
        <v>2018</v>
      </c>
      <c r="Y1028">
        <v>1</v>
      </c>
      <c r="Z1028" t="s">
        <v>427</v>
      </c>
      <c r="AA1028" t="s">
        <v>360</v>
      </c>
      <c r="AB1028" s="1">
        <v>43101</v>
      </c>
      <c r="AC1028">
        <v>4</v>
      </c>
      <c r="AD1028" t="s">
        <v>87</v>
      </c>
      <c r="AE1028" t="s">
        <v>428</v>
      </c>
      <c r="AF1028" t="s">
        <v>362</v>
      </c>
      <c r="AG1028" s="16">
        <v>1.2E-2</v>
      </c>
      <c r="AH1028" s="17">
        <v>1.8</v>
      </c>
      <c r="AI1028" t="s">
        <v>20677</v>
      </c>
    </row>
    <row r="1029" spans="1:35" x14ac:dyDescent="0.25">
      <c r="A1029">
        <v>18282019</v>
      </c>
      <c r="B1029" t="s">
        <v>9692</v>
      </c>
      <c r="C1029">
        <v>1</v>
      </c>
      <c r="D1029" t="s">
        <v>64</v>
      </c>
      <c r="E1029" t="s">
        <v>9827</v>
      </c>
      <c r="F1029" t="s">
        <v>2256</v>
      </c>
      <c r="G1029" t="s">
        <v>2257</v>
      </c>
      <c r="H1029">
        <v>77.097167299999995</v>
      </c>
      <c r="I1029">
        <v>28.634944600000001</v>
      </c>
      <c r="J1029" t="s">
        <v>915</v>
      </c>
      <c r="K1029" t="s">
        <v>19</v>
      </c>
      <c r="L1029" t="s">
        <v>69</v>
      </c>
      <c r="M1029" t="s">
        <v>69</v>
      </c>
      <c r="N1029" t="s">
        <v>69</v>
      </c>
      <c r="O1029" t="s">
        <v>69</v>
      </c>
      <c r="P1029">
        <v>1</v>
      </c>
      <c r="Q1029">
        <v>10</v>
      </c>
      <c r="R1029" s="5">
        <v>150</v>
      </c>
      <c r="S1029">
        <v>3.3</v>
      </c>
      <c r="T1029">
        <v>2015</v>
      </c>
      <c r="U1029">
        <v>1</v>
      </c>
      <c r="V1029">
        <v>23</v>
      </c>
      <c r="W1029" s="1">
        <v>42027</v>
      </c>
      <c r="X1029">
        <v>2015</v>
      </c>
      <c r="Y1029">
        <v>1</v>
      </c>
      <c r="Z1029" t="s">
        <v>427</v>
      </c>
      <c r="AA1029" t="s">
        <v>360</v>
      </c>
      <c r="AB1029" s="1">
        <v>42005</v>
      </c>
      <c r="AC1029">
        <v>5</v>
      </c>
      <c r="AD1029" t="s">
        <v>97</v>
      </c>
      <c r="AE1029" t="s">
        <v>428</v>
      </c>
      <c r="AF1029" t="s">
        <v>362</v>
      </c>
      <c r="AG1029" s="16">
        <v>1.2E-2</v>
      </c>
      <c r="AH1029" s="17">
        <v>1.8</v>
      </c>
      <c r="AI1029" t="s">
        <v>20677</v>
      </c>
    </row>
    <row r="1030" spans="1:35" x14ac:dyDescent="0.25">
      <c r="A1030">
        <v>312949</v>
      </c>
      <c r="B1030" t="s">
        <v>9828</v>
      </c>
      <c r="C1030">
        <v>1</v>
      </c>
      <c r="D1030" t="s">
        <v>64</v>
      </c>
      <c r="E1030" t="s">
        <v>9829</v>
      </c>
      <c r="F1030" t="s">
        <v>131</v>
      </c>
      <c r="G1030" t="s">
        <v>132</v>
      </c>
      <c r="H1030">
        <v>77.248238499999999</v>
      </c>
      <c r="I1030">
        <v>28.582392599999999</v>
      </c>
      <c r="J1030" t="s">
        <v>786</v>
      </c>
      <c r="K1030" t="s">
        <v>19</v>
      </c>
      <c r="L1030" t="s">
        <v>69</v>
      </c>
      <c r="M1030" t="s">
        <v>69</v>
      </c>
      <c r="N1030" t="s">
        <v>69</v>
      </c>
      <c r="O1030" t="s">
        <v>69</v>
      </c>
      <c r="P1030">
        <v>1</v>
      </c>
      <c r="Q1030">
        <v>32</v>
      </c>
      <c r="R1030" s="5">
        <v>150</v>
      </c>
      <c r="S1030">
        <v>3.6</v>
      </c>
      <c r="T1030">
        <v>2010</v>
      </c>
      <c r="U1030">
        <v>1</v>
      </c>
      <c r="V1030">
        <v>10</v>
      </c>
      <c r="W1030" s="1">
        <v>40188</v>
      </c>
      <c r="X1030">
        <v>2010</v>
      </c>
      <c r="Y1030">
        <v>1</v>
      </c>
      <c r="Z1030" t="s">
        <v>427</v>
      </c>
      <c r="AA1030" t="s">
        <v>360</v>
      </c>
      <c r="AB1030" s="1">
        <v>40179</v>
      </c>
      <c r="AC1030">
        <v>7</v>
      </c>
      <c r="AD1030" t="s">
        <v>102</v>
      </c>
      <c r="AE1030" t="s">
        <v>428</v>
      </c>
      <c r="AF1030" t="s">
        <v>362</v>
      </c>
      <c r="AG1030" s="16">
        <v>1.2E-2</v>
      </c>
      <c r="AH1030" s="17">
        <v>1.8</v>
      </c>
      <c r="AI1030" t="s">
        <v>20677</v>
      </c>
    </row>
    <row r="1031" spans="1:35" x14ac:dyDescent="0.25">
      <c r="A1031">
        <v>304994</v>
      </c>
      <c r="B1031" t="s">
        <v>9830</v>
      </c>
      <c r="C1031">
        <v>1</v>
      </c>
      <c r="D1031" t="s">
        <v>64</v>
      </c>
      <c r="E1031" t="s">
        <v>9831</v>
      </c>
      <c r="F1031" t="s">
        <v>222</v>
      </c>
      <c r="G1031" t="s">
        <v>223</v>
      </c>
      <c r="H1031">
        <v>77.281282599999997</v>
      </c>
      <c r="I1031">
        <v>28.6602119</v>
      </c>
      <c r="J1031" t="s">
        <v>786</v>
      </c>
      <c r="K1031" t="s">
        <v>19</v>
      </c>
      <c r="L1031" t="s">
        <v>69</v>
      </c>
      <c r="M1031" t="s">
        <v>69</v>
      </c>
      <c r="N1031" t="s">
        <v>69</v>
      </c>
      <c r="O1031" t="s">
        <v>69</v>
      </c>
      <c r="P1031">
        <v>1</v>
      </c>
      <c r="Q1031">
        <v>26</v>
      </c>
      <c r="R1031" s="5">
        <v>150</v>
      </c>
      <c r="S1031">
        <v>3.3</v>
      </c>
      <c r="T1031">
        <v>2017</v>
      </c>
      <c r="U1031">
        <v>1</v>
      </c>
      <c r="V1031">
        <v>10</v>
      </c>
      <c r="W1031" s="1">
        <v>42745</v>
      </c>
      <c r="X1031">
        <v>2017</v>
      </c>
      <c r="Y1031">
        <v>1</v>
      </c>
      <c r="Z1031" t="s">
        <v>427</v>
      </c>
      <c r="AA1031" t="s">
        <v>360</v>
      </c>
      <c r="AB1031" s="1">
        <v>42736</v>
      </c>
      <c r="AC1031">
        <v>2</v>
      </c>
      <c r="AD1031" t="s">
        <v>82</v>
      </c>
      <c r="AE1031" t="s">
        <v>428</v>
      </c>
      <c r="AF1031" t="s">
        <v>362</v>
      </c>
      <c r="AG1031" s="16">
        <v>1.2E-2</v>
      </c>
      <c r="AH1031" s="17">
        <v>1.8</v>
      </c>
      <c r="AI1031" t="s">
        <v>20677</v>
      </c>
    </row>
    <row r="1032" spans="1:35" x14ac:dyDescent="0.25">
      <c r="A1032">
        <v>309704</v>
      </c>
      <c r="B1032" t="s">
        <v>1243</v>
      </c>
      <c r="C1032">
        <v>1</v>
      </c>
      <c r="D1032" t="s">
        <v>64</v>
      </c>
      <c r="E1032" t="s">
        <v>9832</v>
      </c>
      <c r="F1032" t="s">
        <v>3787</v>
      </c>
      <c r="G1032" t="s">
        <v>3788</v>
      </c>
      <c r="H1032">
        <v>77.184551799999994</v>
      </c>
      <c r="I1032">
        <v>28.7077411</v>
      </c>
      <c r="J1032" t="s">
        <v>1245</v>
      </c>
      <c r="K1032" t="s">
        <v>19</v>
      </c>
      <c r="L1032" t="s">
        <v>69</v>
      </c>
      <c r="M1032" t="s">
        <v>69</v>
      </c>
      <c r="N1032" t="s">
        <v>69</v>
      </c>
      <c r="O1032" t="s">
        <v>69</v>
      </c>
      <c r="P1032">
        <v>1</v>
      </c>
      <c r="Q1032">
        <v>13</v>
      </c>
      <c r="R1032" s="5">
        <v>150</v>
      </c>
      <c r="S1032">
        <v>2.8</v>
      </c>
      <c r="T1032">
        <v>2015</v>
      </c>
      <c r="U1032">
        <v>1</v>
      </c>
      <c r="V1032">
        <v>19</v>
      </c>
      <c r="W1032" s="1">
        <v>42023</v>
      </c>
      <c r="X1032">
        <v>2015</v>
      </c>
      <c r="Y1032">
        <v>1</v>
      </c>
      <c r="Z1032" t="s">
        <v>427</v>
      </c>
      <c r="AA1032" t="s">
        <v>360</v>
      </c>
      <c r="AB1032" s="1">
        <v>42005</v>
      </c>
      <c r="AC1032">
        <v>1</v>
      </c>
      <c r="AD1032" t="s">
        <v>94</v>
      </c>
      <c r="AE1032" t="s">
        <v>428</v>
      </c>
      <c r="AF1032" t="s">
        <v>362</v>
      </c>
      <c r="AG1032" s="16">
        <v>1.2E-2</v>
      </c>
      <c r="AH1032" s="17">
        <v>1.8</v>
      </c>
      <c r="AI1032" t="s">
        <v>20677</v>
      </c>
    </row>
    <row r="1033" spans="1:35" x14ac:dyDescent="0.25">
      <c r="A1033">
        <v>302694</v>
      </c>
      <c r="B1033" t="s">
        <v>9833</v>
      </c>
      <c r="C1033">
        <v>1</v>
      </c>
      <c r="D1033" t="s">
        <v>64</v>
      </c>
      <c r="E1033" t="s">
        <v>9834</v>
      </c>
      <c r="F1033" t="s">
        <v>151</v>
      </c>
      <c r="G1033" t="s">
        <v>152</v>
      </c>
      <c r="H1033">
        <v>77.138479399999994</v>
      </c>
      <c r="I1033">
        <v>28.632181200000002</v>
      </c>
      <c r="J1033" t="s">
        <v>816</v>
      </c>
      <c r="K1033" t="s">
        <v>19</v>
      </c>
      <c r="L1033" t="s">
        <v>69</v>
      </c>
      <c r="M1033" t="s">
        <v>69</v>
      </c>
      <c r="N1033" t="s">
        <v>69</v>
      </c>
      <c r="O1033" t="s">
        <v>69</v>
      </c>
      <c r="P1033">
        <v>1</v>
      </c>
      <c r="Q1033">
        <v>8</v>
      </c>
      <c r="R1033" s="5">
        <v>150</v>
      </c>
      <c r="S1033">
        <v>3</v>
      </c>
      <c r="T1033">
        <v>2013</v>
      </c>
      <c r="U1033">
        <v>1</v>
      </c>
      <c r="V1033">
        <v>12</v>
      </c>
      <c r="W1033" s="1">
        <v>41286</v>
      </c>
      <c r="X1033">
        <v>2013</v>
      </c>
      <c r="Y1033">
        <v>1</v>
      </c>
      <c r="Z1033" t="s">
        <v>427</v>
      </c>
      <c r="AA1033" t="s">
        <v>360</v>
      </c>
      <c r="AB1033" s="1">
        <v>41275</v>
      </c>
      <c r="AC1033">
        <v>6</v>
      </c>
      <c r="AD1033" t="s">
        <v>72</v>
      </c>
      <c r="AE1033" t="s">
        <v>428</v>
      </c>
      <c r="AF1033" t="s">
        <v>362</v>
      </c>
      <c r="AG1033" s="16">
        <v>1.2E-2</v>
      </c>
      <c r="AH1033" s="17">
        <v>1.8</v>
      </c>
      <c r="AI1033" t="s">
        <v>20677</v>
      </c>
    </row>
    <row r="1034" spans="1:35" x14ac:dyDescent="0.25">
      <c r="A1034">
        <v>301931</v>
      </c>
      <c r="B1034" t="s">
        <v>9835</v>
      </c>
      <c r="C1034">
        <v>1</v>
      </c>
      <c r="D1034" t="s">
        <v>64</v>
      </c>
      <c r="E1034" t="s">
        <v>9836</v>
      </c>
      <c r="F1034" t="s">
        <v>151</v>
      </c>
      <c r="G1034" t="s">
        <v>152</v>
      </c>
      <c r="H1034">
        <v>77.145139499999999</v>
      </c>
      <c r="I1034">
        <v>28.628595799999999</v>
      </c>
      <c r="J1034" t="s">
        <v>852</v>
      </c>
      <c r="K1034" t="s">
        <v>19</v>
      </c>
      <c r="L1034" t="s">
        <v>69</v>
      </c>
      <c r="M1034" t="s">
        <v>69</v>
      </c>
      <c r="N1034" t="s">
        <v>69</v>
      </c>
      <c r="O1034" t="s">
        <v>69</v>
      </c>
      <c r="P1034">
        <v>1</v>
      </c>
      <c r="Q1034">
        <v>12</v>
      </c>
      <c r="R1034" s="5">
        <v>150</v>
      </c>
      <c r="S1034">
        <v>2.8</v>
      </c>
      <c r="T1034">
        <v>2013</v>
      </c>
      <c r="U1034">
        <v>1</v>
      </c>
      <c r="V1034">
        <v>3</v>
      </c>
      <c r="W1034" s="1">
        <v>41277</v>
      </c>
      <c r="X1034">
        <v>2013</v>
      </c>
      <c r="Y1034">
        <v>1</v>
      </c>
      <c r="Z1034" t="s">
        <v>427</v>
      </c>
      <c r="AA1034" t="s">
        <v>360</v>
      </c>
      <c r="AB1034" s="1">
        <v>41275</v>
      </c>
      <c r="AC1034">
        <v>4</v>
      </c>
      <c r="AD1034" t="s">
        <v>87</v>
      </c>
      <c r="AE1034" t="s">
        <v>428</v>
      </c>
      <c r="AF1034" t="s">
        <v>362</v>
      </c>
      <c r="AG1034" s="16">
        <v>1.2E-2</v>
      </c>
      <c r="AH1034" s="17">
        <v>1.8</v>
      </c>
      <c r="AI1034" t="s">
        <v>20677</v>
      </c>
    </row>
    <row r="1035" spans="1:35" x14ac:dyDescent="0.25">
      <c r="A1035">
        <v>5291</v>
      </c>
      <c r="B1035" t="s">
        <v>9837</v>
      </c>
      <c r="C1035">
        <v>1</v>
      </c>
      <c r="D1035" t="s">
        <v>64</v>
      </c>
      <c r="E1035" t="s">
        <v>9838</v>
      </c>
      <c r="F1035" t="s">
        <v>2626</v>
      </c>
      <c r="G1035" t="s">
        <v>2627</v>
      </c>
      <c r="H1035">
        <v>77.152336099999999</v>
      </c>
      <c r="I1035">
        <v>28.6916209</v>
      </c>
      <c r="J1035" t="s">
        <v>1693</v>
      </c>
      <c r="K1035" t="s">
        <v>19</v>
      </c>
      <c r="L1035" t="s">
        <v>69</v>
      </c>
      <c r="M1035" t="s">
        <v>69</v>
      </c>
      <c r="N1035" t="s">
        <v>69</v>
      </c>
      <c r="O1035" t="s">
        <v>69</v>
      </c>
      <c r="P1035">
        <v>1</v>
      </c>
      <c r="Q1035">
        <v>34</v>
      </c>
      <c r="R1035" s="5">
        <v>150</v>
      </c>
      <c r="S1035">
        <v>3.5</v>
      </c>
      <c r="T1035">
        <v>2016</v>
      </c>
      <c r="U1035">
        <v>1</v>
      </c>
      <c r="V1035">
        <v>26</v>
      </c>
      <c r="W1035" s="1">
        <v>42395</v>
      </c>
      <c r="X1035">
        <v>2016</v>
      </c>
      <c r="Y1035">
        <v>1</v>
      </c>
      <c r="Z1035" t="s">
        <v>427</v>
      </c>
      <c r="AA1035" t="s">
        <v>360</v>
      </c>
      <c r="AB1035" s="1">
        <v>42370</v>
      </c>
      <c r="AC1035">
        <v>2</v>
      </c>
      <c r="AD1035" t="s">
        <v>82</v>
      </c>
      <c r="AE1035" t="s">
        <v>428</v>
      </c>
      <c r="AF1035" t="s">
        <v>362</v>
      </c>
      <c r="AG1035" s="16">
        <v>1.2E-2</v>
      </c>
      <c r="AH1035" s="17">
        <v>1.8</v>
      </c>
      <c r="AI1035" t="s">
        <v>20677</v>
      </c>
    </row>
    <row r="1036" spans="1:35" x14ac:dyDescent="0.25">
      <c r="A1036">
        <v>6901</v>
      </c>
      <c r="B1036" t="s">
        <v>9839</v>
      </c>
      <c r="C1036">
        <v>1</v>
      </c>
      <c r="D1036" t="s">
        <v>64</v>
      </c>
      <c r="E1036" t="s">
        <v>9840</v>
      </c>
      <c r="F1036" t="s">
        <v>1817</v>
      </c>
      <c r="G1036" t="s">
        <v>1818</v>
      </c>
      <c r="H1036">
        <v>77.125859000000005</v>
      </c>
      <c r="I1036">
        <v>28.666219999999999</v>
      </c>
      <c r="J1036" t="s">
        <v>7309</v>
      </c>
      <c r="K1036" t="s">
        <v>19</v>
      </c>
      <c r="L1036" t="s">
        <v>69</v>
      </c>
      <c r="M1036" t="s">
        <v>69</v>
      </c>
      <c r="N1036" t="s">
        <v>69</v>
      </c>
      <c r="O1036" t="s">
        <v>69</v>
      </c>
      <c r="P1036">
        <v>1</v>
      </c>
      <c r="Q1036">
        <v>36</v>
      </c>
      <c r="R1036" s="5">
        <v>150</v>
      </c>
      <c r="S1036">
        <v>3.5</v>
      </c>
      <c r="T1036">
        <v>2017</v>
      </c>
      <c r="U1036">
        <v>1</v>
      </c>
      <c r="V1036">
        <v>20</v>
      </c>
      <c r="W1036" s="1">
        <v>42755</v>
      </c>
      <c r="X1036">
        <v>2017</v>
      </c>
      <c r="Y1036">
        <v>1</v>
      </c>
      <c r="Z1036" t="s">
        <v>427</v>
      </c>
      <c r="AA1036" t="s">
        <v>360</v>
      </c>
      <c r="AB1036" s="1">
        <v>42736</v>
      </c>
      <c r="AC1036">
        <v>5</v>
      </c>
      <c r="AD1036" t="s">
        <v>97</v>
      </c>
      <c r="AE1036" t="s">
        <v>428</v>
      </c>
      <c r="AF1036" t="s">
        <v>362</v>
      </c>
      <c r="AG1036" s="16">
        <v>1.2E-2</v>
      </c>
      <c r="AH1036" s="17">
        <v>1.8</v>
      </c>
      <c r="AI1036" t="s">
        <v>20677</v>
      </c>
    </row>
    <row r="1037" spans="1:35" x14ac:dyDescent="0.25">
      <c r="A1037">
        <v>18312586</v>
      </c>
      <c r="B1037" t="s">
        <v>9841</v>
      </c>
      <c r="C1037">
        <v>1</v>
      </c>
      <c r="D1037" t="s">
        <v>64</v>
      </c>
      <c r="E1037" t="s">
        <v>9842</v>
      </c>
      <c r="F1037" t="s">
        <v>194</v>
      </c>
      <c r="G1037" t="s">
        <v>195</v>
      </c>
      <c r="H1037">
        <v>77.206069200000002</v>
      </c>
      <c r="I1037">
        <v>28.516652700000002</v>
      </c>
      <c r="J1037" t="s">
        <v>786</v>
      </c>
      <c r="K1037" t="s">
        <v>19</v>
      </c>
      <c r="L1037" t="s">
        <v>69</v>
      </c>
      <c r="M1037" t="s">
        <v>69</v>
      </c>
      <c r="N1037" t="s">
        <v>69</v>
      </c>
      <c r="O1037" t="s">
        <v>69</v>
      </c>
      <c r="P1037">
        <v>1</v>
      </c>
      <c r="Q1037">
        <v>1</v>
      </c>
      <c r="R1037" s="5">
        <v>150</v>
      </c>
      <c r="S1037">
        <v>1</v>
      </c>
      <c r="T1037">
        <v>2010</v>
      </c>
      <c r="U1037">
        <v>1</v>
      </c>
      <c r="V1037">
        <v>26</v>
      </c>
      <c r="W1037" s="1">
        <v>40204</v>
      </c>
      <c r="X1037">
        <v>2010</v>
      </c>
      <c r="Y1037">
        <v>1</v>
      </c>
      <c r="Z1037" t="s">
        <v>427</v>
      </c>
      <c r="AA1037" t="s">
        <v>360</v>
      </c>
      <c r="AB1037" s="1">
        <v>40179</v>
      </c>
      <c r="AC1037">
        <v>2</v>
      </c>
      <c r="AD1037" t="s">
        <v>82</v>
      </c>
      <c r="AE1037" t="s">
        <v>428</v>
      </c>
      <c r="AF1037" t="s">
        <v>362</v>
      </c>
      <c r="AG1037" s="16">
        <v>1.2E-2</v>
      </c>
      <c r="AH1037" s="17">
        <v>1.8</v>
      </c>
      <c r="AI1037" t="s">
        <v>20677</v>
      </c>
    </row>
    <row r="1038" spans="1:35" x14ac:dyDescent="0.25">
      <c r="A1038">
        <v>18282049</v>
      </c>
      <c r="B1038" t="s">
        <v>9843</v>
      </c>
      <c r="C1038">
        <v>1</v>
      </c>
      <c r="D1038" t="s">
        <v>64</v>
      </c>
      <c r="E1038" t="s">
        <v>9844</v>
      </c>
      <c r="F1038" t="s">
        <v>1152</v>
      </c>
      <c r="G1038" t="s">
        <v>1153</v>
      </c>
      <c r="H1038">
        <v>77.205567290000005</v>
      </c>
      <c r="I1038">
        <v>28.51544458</v>
      </c>
      <c r="J1038" t="s">
        <v>852</v>
      </c>
      <c r="K1038" t="s">
        <v>19</v>
      </c>
      <c r="L1038" t="s">
        <v>69</v>
      </c>
      <c r="M1038" t="s">
        <v>69</v>
      </c>
      <c r="N1038" t="s">
        <v>69</v>
      </c>
      <c r="O1038" t="s">
        <v>69</v>
      </c>
      <c r="P1038">
        <v>1</v>
      </c>
      <c r="Q1038">
        <v>15</v>
      </c>
      <c r="R1038" s="5">
        <v>150</v>
      </c>
      <c r="S1038">
        <v>3.2</v>
      </c>
      <c r="T1038">
        <v>2014</v>
      </c>
      <c r="U1038">
        <v>1</v>
      </c>
      <c r="V1038">
        <v>1</v>
      </c>
      <c r="W1038" s="1">
        <v>41640</v>
      </c>
      <c r="X1038">
        <v>2014</v>
      </c>
      <c r="Y1038">
        <v>1</v>
      </c>
      <c r="Z1038" t="s">
        <v>427</v>
      </c>
      <c r="AA1038" t="s">
        <v>360</v>
      </c>
      <c r="AB1038" s="1">
        <v>41640</v>
      </c>
      <c r="AC1038">
        <v>3</v>
      </c>
      <c r="AD1038" t="s">
        <v>140</v>
      </c>
      <c r="AE1038" t="s">
        <v>428</v>
      </c>
      <c r="AF1038" t="s">
        <v>362</v>
      </c>
      <c r="AG1038" s="16">
        <v>1.2E-2</v>
      </c>
      <c r="AH1038" s="17">
        <v>1.8</v>
      </c>
      <c r="AI1038" t="s">
        <v>20677</v>
      </c>
    </row>
    <row r="1039" spans="1:35" x14ac:dyDescent="0.25">
      <c r="A1039">
        <v>7591</v>
      </c>
      <c r="B1039" t="s">
        <v>1305</v>
      </c>
      <c r="C1039">
        <v>1</v>
      </c>
      <c r="D1039" t="s">
        <v>64</v>
      </c>
      <c r="E1039" t="s">
        <v>9845</v>
      </c>
      <c r="F1039" t="s">
        <v>656</v>
      </c>
      <c r="G1039" t="s">
        <v>657</v>
      </c>
      <c r="H1039">
        <v>77.195423199999993</v>
      </c>
      <c r="I1039">
        <v>28.576285200000001</v>
      </c>
      <c r="J1039" t="s">
        <v>1018</v>
      </c>
      <c r="K1039" t="s">
        <v>19</v>
      </c>
      <c r="L1039" t="s">
        <v>69</v>
      </c>
      <c r="M1039" t="s">
        <v>69</v>
      </c>
      <c r="N1039" t="s">
        <v>69</v>
      </c>
      <c r="O1039" t="s">
        <v>69</v>
      </c>
      <c r="P1039">
        <v>1</v>
      </c>
      <c r="Q1039">
        <v>16</v>
      </c>
      <c r="R1039" s="5">
        <v>150</v>
      </c>
      <c r="S1039">
        <v>2.7</v>
      </c>
      <c r="T1039">
        <v>2017</v>
      </c>
      <c r="U1039">
        <v>1</v>
      </c>
      <c r="V1039">
        <v>14</v>
      </c>
      <c r="W1039" s="1">
        <v>42749</v>
      </c>
      <c r="X1039">
        <v>2017</v>
      </c>
      <c r="Y1039">
        <v>1</v>
      </c>
      <c r="Z1039" t="s">
        <v>427</v>
      </c>
      <c r="AA1039" t="s">
        <v>360</v>
      </c>
      <c r="AB1039" s="1">
        <v>42736</v>
      </c>
      <c r="AC1039">
        <v>6</v>
      </c>
      <c r="AD1039" t="s">
        <v>72</v>
      </c>
      <c r="AE1039" t="s">
        <v>428</v>
      </c>
      <c r="AF1039" t="s">
        <v>362</v>
      </c>
      <c r="AG1039" s="16">
        <v>1.2E-2</v>
      </c>
      <c r="AH1039" s="17">
        <v>1.8</v>
      </c>
      <c r="AI1039" t="s">
        <v>20677</v>
      </c>
    </row>
    <row r="1040" spans="1:35" x14ac:dyDescent="0.25">
      <c r="A1040">
        <v>18423872</v>
      </c>
      <c r="B1040" t="s">
        <v>423</v>
      </c>
      <c r="C1040">
        <v>1</v>
      </c>
      <c r="D1040" t="s">
        <v>64</v>
      </c>
      <c r="E1040" t="s">
        <v>9846</v>
      </c>
      <c r="F1040" t="s">
        <v>762</v>
      </c>
      <c r="G1040" t="s">
        <v>763</v>
      </c>
      <c r="H1040">
        <v>77.289792669999997</v>
      </c>
      <c r="I1040">
        <v>28.68933208</v>
      </c>
      <c r="J1040" t="s">
        <v>816</v>
      </c>
      <c r="K1040" t="s">
        <v>19</v>
      </c>
      <c r="L1040" t="s">
        <v>69</v>
      </c>
      <c r="M1040" t="s">
        <v>69</v>
      </c>
      <c r="N1040" t="s">
        <v>69</v>
      </c>
      <c r="O1040" t="s">
        <v>69</v>
      </c>
      <c r="P1040">
        <v>1</v>
      </c>
      <c r="Q1040">
        <v>1</v>
      </c>
      <c r="R1040" s="5">
        <v>150</v>
      </c>
      <c r="S1040">
        <v>1</v>
      </c>
      <c r="T1040">
        <v>2016</v>
      </c>
      <c r="U1040">
        <v>1</v>
      </c>
      <c r="V1040">
        <v>18</v>
      </c>
      <c r="W1040" s="1">
        <v>42387</v>
      </c>
      <c r="X1040">
        <v>2016</v>
      </c>
      <c r="Y1040">
        <v>1</v>
      </c>
      <c r="Z1040" t="s">
        <v>427</v>
      </c>
      <c r="AA1040" t="s">
        <v>360</v>
      </c>
      <c r="AB1040" s="1">
        <v>42370</v>
      </c>
      <c r="AC1040">
        <v>1</v>
      </c>
      <c r="AD1040" t="s">
        <v>94</v>
      </c>
      <c r="AE1040" t="s">
        <v>428</v>
      </c>
      <c r="AF1040" t="s">
        <v>362</v>
      </c>
      <c r="AG1040" s="16">
        <v>1.2E-2</v>
      </c>
      <c r="AH1040" s="17">
        <v>1.8</v>
      </c>
      <c r="AI1040" t="s">
        <v>20677</v>
      </c>
    </row>
    <row r="1041" spans="1:35" x14ac:dyDescent="0.25">
      <c r="A1041">
        <v>304281</v>
      </c>
      <c r="B1041" t="s">
        <v>9847</v>
      </c>
      <c r="C1041">
        <v>1</v>
      </c>
      <c r="D1041" t="s">
        <v>64</v>
      </c>
      <c r="E1041" t="s">
        <v>9848</v>
      </c>
      <c r="F1041" t="s">
        <v>750</v>
      </c>
      <c r="G1041" t="s">
        <v>751</v>
      </c>
      <c r="H1041">
        <v>77.163692639999994</v>
      </c>
      <c r="I1041">
        <v>28.565174549999998</v>
      </c>
      <c r="J1041" t="s">
        <v>806</v>
      </c>
      <c r="K1041" t="s">
        <v>19</v>
      </c>
      <c r="L1041" t="s">
        <v>69</v>
      </c>
      <c r="M1041" t="s">
        <v>69</v>
      </c>
      <c r="N1041" t="s">
        <v>69</v>
      </c>
      <c r="O1041" t="s">
        <v>69</v>
      </c>
      <c r="P1041">
        <v>1</v>
      </c>
      <c r="Q1041">
        <v>28</v>
      </c>
      <c r="R1041" s="5">
        <v>150</v>
      </c>
      <c r="S1041">
        <v>3.3</v>
      </c>
      <c r="T1041">
        <v>2010</v>
      </c>
      <c r="U1041">
        <v>1</v>
      </c>
      <c r="V1041">
        <v>5</v>
      </c>
      <c r="W1041" s="1">
        <v>40183</v>
      </c>
      <c r="X1041">
        <v>2010</v>
      </c>
      <c r="Y1041">
        <v>1</v>
      </c>
      <c r="Z1041" t="s">
        <v>427</v>
      </c>
      <c r="AA1041" t="s">
        <v>360</v>
      </c>
      <c r="AB1041" s="1">
        <v>40179</v>
      </c>
      <c r="AC1041">
        <v>2</v>
      </c>
      <c r="AD1041" t="s">
        <v>82</v>
      </c>
      <c r="AE1041" t="s">
        <v>428</v>
      </c>
      <c r="AF1041" t="s">
        <v>362</v>
      </c>
      <c r="AG1041" s="16">
        <v>1.2E-2</v>
      </c>
      <c r="AH1041" s="17">
        <v>1.8</v>
      </c>
      <c r="AI1041" t="s">
        <v>20677</v>
      </c>
    </row>
    <row r="1042" spans="1:35" x14ac:dyDescent="0.25">
      <c r="A1042">
        <v>18222587</v>
      </c>
      <c r="B1042" t="s">
        <v>9849</v>
      </c>
      <c r="C1042">
        <v>1</v>
      </c>
      <c r="D1042" t="s">
        <v>64</v>
      </c>
      <c r="E1042" t="s">
        <v>9850</v>
      </c>
      <c r="F1042" t="s">
        <v>208</v>
      </c>
      <c r="G1042" t="s">
        <v>209</v>
      </c>
      <c r="H1042">
        <v>77.2403616</v>
      </c>
      <c r="I1042">
        <v>28.644288700000001</v>
      </c>
      <c r="J1042" t="s">
        <v>7309</v>
      </c>
      <c r="K1042" t="s">
        <v>19</v>
      </c>
      <c r="L1042" t="s">
        <v>69</v>
      </c>
      <c r="M1042" t="s">
        <v>69</v>
      </c>
      <c r="N1042" t="s">
        <v>69</v>
      </c>
      <c r="O1042" t="s">
        <v>69</v>
      </c>
      <c r="P1042">
        <v>1</v>
      </c>
      <c r="Q1042">
        <v>6</v>
      </c>
      <c r="R1042" s="5">
        <v>150</v>
      </c>
      <c r="S1042">
        <v>3.2</v>
      </c>
      <c r="T1042">
        <v>2016</v>
      </c>
      <c r="U1042">
        <v>12</v>
      </c>
      <c r="V1042">
        <v>27</v>
      </c>
      <c r="W1042" s="1">
        <v>42731</v>
      </c>
      <c r="X1042">
        <v>2016</v>
      </c>
      <c r="Y1042">
        <v>12</v>
      </c>
      <c r="Z1042" t="s">
        <v>447</v>
      </c>
      <c r="AA1042" t="s">
        <v>448</v>
      </c>
      <c r="AB1042" s="1">
        <v>42705</v>
      </c>
      <c r="AC1042">
        <v>2</v>
      </c>
      <c r="AD1042" t="s">
        <v>82</v>
      </c>
      <c r="AE1042" t="s">
        <v>449</v>
      </c>
      <c r="AF1042" t="s">
        <v>450</v>
      </c>
      <c r="AG1042" s="16">
        <v>1.2E-2</v>
      </c>
      <c r="AH1042" s="17">
        <v>1.8</v>
      </c>
      <c r="AI1042" t="s">
        <v>20677</v>
      </c>
    </row>
    <row r="1043" spans="1:35" x14ac:dyDescent="0.25">
      <c r="A1043">
        <v>9883</v>
      </c>
      <c r="B1043" t="s">
        <v>9851</v>
      </c>
      <c r="C1043">
        <v>1</v>
      </c>
      <c r="D1043" t="s">
        <v>64</v>
      </c>
      <c r="E1043" t="s">
        <v>9852</v>
      </c>
      <c r="F1043" t="s">
        <v>403</v>
      </c>
      <c r="G1043" t="s">
        <v>404</v>
      </c>
      <c r="H1043">
        <v>77.253707570000003</v>
      </c>
      <c r="I1043">
        <v>28.55692569</v>
      </c>
      <c r="J1043" t="s">
        <v>7309</v>
      </c>
      <c r="K1043" t="s">
        <v>19</v>
      </c>
      <c r="L1043" t="s">
        <v>69</v>
      </c>
      <c r="M1043" t="s">
        <v>69</v>
      </c>
      <c r="N1043" t="s">
        <v>69</v>
      </c>
      <c r="O1043" t="s">
        <v>69</v>
      </c>
      <c r="P1043">
        <v>1</v>
      </c>
      <c r="Q1043">
        <v>2</v>
      </c>
      <c r="R1043" s="5">
        <v>150</v>
      </c>
      <c r="S1043">
        <v>1</v>
      </c>
      <c r="T1043">
        <v>2010</v>
      </c>
      <c r="U1043">
        <v>12</v>
      </c>
      <c r="V1043">
        <v>3</v>
      </c>
      <c r="W1043" s="1">
        <v>40515</v>
      </c>
      <c r="X1043">
        <v>2010</v>
      </c>
      <c r="Y1043">
        <v>12</v>
      </c>
      <c r="Z1043" t="s">
        <v>447</v>
      </c>
      <c r="AA1043" t="s">
        <v>448</v>
      </c>
      <c r="AB1043" s="1">
        <v>40513</v>
      </c>
      <c r="AC1043">
        <v>5</v>
      </c>
      <c r="AD1043" t="s">
        <v>97</v>
      </c>
      <c r="AE1043" t="s">
        <v>449</v>
      </c>
      <c r="AF1043" t="s">
        <v>450</v>
      </c>
      <c r="AG1043" s="16">
        <v>1.2E-2</v>
      </c>
      <c r="AH1043" s="17">
        <v>1.8</v>
      </c>
      <c r="AI1043" t="s">
        <v>20677</v>
      </c>
    </row>
    <row r="1044" spans="1:35" x14ac:dyDescent="0.25">
      <c r="A1044">
        <v>7891</v>
      </c>
      <c r="B1044" t="s">
        <v>6845</v>
      </c>
      <c r="C1044">
        <v>1</v>
      </c>
      <c r="D1044" t="s">
        <v>64</v>
      </c>
      <c r="E1044" t="s">
        <v>9853</v>
      </c>
      <c r="F1044" t="s">
        <v>131</v>
      </c>
      <c r="G1044" t="s">
        <v>132</v>
      </c>
      <c r="H1044">
        <v>77.245072699999994</v>
      </c>
      <c r="I1044">
        <v>28.5830716</v>
      </c>
      <c r="J1044" t="s">
        <v>806</v>
      </c>
      <c r="K1044" t="s">
        <v>19</v>
      </c>
      <c r="L1044" t="s">
        <v>69</v>
      </c>
      <c r="M1044" t="s">
        <v>69</v>
      </c>
      <c r="N1044" t="s">
        <v>69</v>
      </c>
      <c r="O1044" t="s">
        <v>69</v>
      </c>
      <c r="P1044">
        <v>1</v>
      </c>
      <c r="Q1044">
        <v>15</v>
      </c>
      <c r="R1044" s="5">
        <v>150</v>
      </c>
      <c r="S1044">
        <v>2.8</v>
      </c>
      <c r="T1044">
        <v>2010</v>
      </c>
      <c r="U1044">
        <v>12</v>
      </c>
      <c r="V1044">
        <v>20</v>
      </c>
      <c r="W1044" s="1">
        <v>40532</v>
      </c>
      <c r="X1044">
        <v>2010</v>
      </c>
      <c r="Y1044">
        <v>12</v>
      </c>
      <c r="Z1044" t="s">
        <v>447</v>
      </c>
      <c r="AA1044" t="s">
        <v>448</v>
      </c>
      <c r="AB1044" s="1">
        <v>40513</v>
      </c>
      <c r="AC1044">
        <v>1</v>
      </c>
      <c r="AD1044" t="s">
        <v>94</v>
      </c>
      <c r="AE1044" t="s">
        <v>449</v>
      </c>
      <c r="AF1044" t="s">
        <v>450</v>
      </c>
      <c r="AG1044" s="16">
        <v>1.2E-2</v>
      </c>
      <c r="AH1044" s="17">
        <v>1.8</v>
      </c>
      <c r="AI1044" t="s">
        <v>20677</v>
      </c>
    </row>
    <row r="1045" spans="1:35" x14ac:dyDescent="0.25">
      <c r="A1045">
        <v>311871</v>
      </c>
      <c r="B1045" t="s">
        <v>9854</v>
      </c>
      <c r="C1045">
        <v>1</v>
      </c>
      <c r="D1045" t="s">
        <v>64</v>
      </c>
      <c r="E1045" t="s">
        <v>9855</v>
      </c>
      <c r="F1045" t="s">
        <v>819</v>
      </c>
      <c r="G1045" t="s">
        <v>820</v>
      </c>
      <c r="H1045">
        <v>77.222597300000004</v>
      </c>
      <c r="I1045">
        <v>28.627671400000001</v>
      </c>
      <c r="J1045" t="s">
        <v>811</v>
      </c>
      <c r="K1045" t="s">
        <v>19</v>
      </c>
      <c r="L1045" t="s">
        <v>69</v>
      </c>
      <c r="M1045" t="s">
        <v>69</v>
      </c>
      <c r="N1045" t="s">
        <v>69</v>
      </c>
      <c r="O1045" t="s">
        <v>69</v>
      </c>
      <c r="P1045">
        <v>1</v>
      </c>
      <c r="Q1045">
        <v>19</v>
      </c>
      <c r="R1045" s="5">
        <v>150</v>
      </c>
      <c r="S1045">
        <v>3.5</v>
      </c>
      <c r="T1045">
        <v>2016</v>
      </c>
      <c r="U1045">
        <v>12</v>
      </c>
      <c r="V1045">
        <v>17</v>
      </c>
      <c r="W1045" s="1">
        <v>42721</v>
      </c>
      <c r="X1045">
        <v>2016</v>
      </c>
      <c r="Y1045">
        <v>12</v>
      </c>
      <c r="Z1045" t="s">
        <v>447</v>
      </c>
      <c r="AA1045" t="s">
        <v>448</v>
      </c>
      <c r="AB1045" s="1">
        <v>42705</v>
      </c>
      <c r="AC1045">
        <v>6</v>
      </c>
      <c r="AD1045" t="s">
        <v>72</v>
      </c>
      <c r="AE1045" t="s">
        <v>449</v>
      </c>
      <c r="AF1045" t="s">
        <v>450</v>
      </c>
      <c r="AG1045" s="16">
        <v>1.2E-2</v>
      </c>
      <c r="AH1045" s="17">
        <v>1.8</v>
      </c>
      <c r="AI1045" t="s">
        <v>20677</v>
      </c>
    </row>
    <row r="1046" spans="1:35" x14ac:dyDescent="0.25">
      <c r="A1046">
        <v>307951</v>
      </c>
      <c r="B1046" t="s">
        <v>1771</v>
      </c>
      <c r="C1046">
        <v>1</v>
      </c>
      <c r="D1046" t="s">
        <v>64</v>
      </c>
      <c r="E1046" t="s">
        <v>9856</v>
      </c>
      <c r="F1046" t="s">
        <v>1004</v>
      </c>
      <c r="G1046" t="s">
        <v>1005</v>
      </c>
      <c r="H1046">
        <v>77.252930739999996</v>
      </c>
      <c r="I1046">
        <v>28.542861219999999</v>
      </c>
      <c r="J1046" t="s">
        <v>811</v>
      </c>
      <c r="K1046" t="s">
        <v>19</v>
      </c>
      <c r="L1046" t="s">
        <v>69</v>
      </c>
      <c r="M1046" t="s">
        <v>69</v>
      </c>
      <c r="N1046" t="s">
        <v>69</v>
      </c>
      <c r="O1046" t="s">
        <v>69</v>
      </c>
      <c r="P1046">
        <v>1</v>
      </c>
      <c r="Q1046">
        <v>94</v>
      </c>
      <c r="R1046" s="5">
        <v>150</v>
      </c>
      <c r="S1046">
        <v>3.6</v>
      </c>
      <c r="T1046">
        <v>2013</v>
      </c>
      <c r="U1046">
        <v>12</v>
      </c>
      <c r="V1046">
        <v>26</v>
      </c>
      <c r="W1046" s="1">
        <v>41634</v>
      </c>
      <c r="X1046">
        <v>2013</v>
      </c>
      <c r="Y1046">
        <v>12</v>
      </c>
      <c r="Z1046" t="s">
        <v>447</v>
      </c>
      <c r="AA1046" t="s">
        <v>448</v>
      </c>
      <c r="AB1046" s="1">
        <v>41609</v>
      </c>
      <c r="AC1046">
        <v>4</v>
      </c>
      <c r="AD1046" t="s">
        <v>87</v>
      </c>
      <c r="AE1046" t="s">
        <v>449</v>
      </c>
      <c r="AF1046" t="s">
        <v>450</v>
      </c>
      <c r="AG1046" s="16">
        <v>1.2E-2</v>
      </c>
      <c r="AH1046" s="17">
        <v>1.8</v>
      </c>
      <c r="AI1046" t="s">
        <v>20677</v>
      </c>
    </row>
    <row r="1047" spans="1:35" x14ac:dyDescent="0.25">
      <c r="A1047">
        <v>9513</v>
      </c>
      <c r="B1047" t="s">
        <v>9857</v>
      </c>
      <c r="C1047">
        <v>1</v>
      </c>
      <c r="D1047" t="s">
        <v>64</v>
      </c>
      <c r="E1047" t="s">
        <v>9858</v>
      </c>
      <c r="F1047" t="s">
        <v>1810</v>
      </c>
      <c r="G1047" t="s">
        <v>1811</v>
      </c>
      <c r="H1047">
        <v>77.129287000000005</v>
      </c>
      <c r="I1047">
        <v>28.651894899999999</v>
      </c>
      <c r="J1047" t="s">
        <v>811</v>
      </c>
      <c r="K1047" t="s">
        <v>19</v>
      </c>
      <c r="L1047" t="s">
        <v>69</v>
      </c>
      <c r="M1047" t="s">
        <v>69</v>
      </c>
      <c r="N1047" t="s">
        <v>69</v>
      </c>
      <c r="O1047" t="s">
        <v>69</v>
      </c>
      <c r="P1047">
        <v>1</v>
      </c>
      <c r="Q1047">
        <v>23</v>
      </c>
      <c r="R1047" s="5">
        <v>150</v>
      </c>
      <c r="S1047">
        <v>3.5</v>
      </c>
      <c r="T1047">
        <v>2016</v>
      </c>
      <c r="U1047">
        <v>12</v>
      </c>
      <c r="V1047">
        <v>24</v>
      </c>
      <c r="W1047" s="1">
        <v>42728</v>
      </c>
      <c r="X1047">
        <v>2016</v>
      </c>
      <c r="Y1047">
        <v>12</v>
      </c>
      <c r="Z1047" t="s">
        <v>447</v>
      </c>
      <c r="AA1047" t="s">
        <v>448</v>
      </c>
      <c r="AB1047" s="1">
        <v>42705</v>
      </c>
      <c r="AC1047">
        <v>6</v>
      </c>
      <c r="AD1047" t="s">
        <v>72</v>
      </c>
      <c r="AE1047" t="s">
        <v>449</v>
      </c>
      <c r="AF1047" t="s">
        <v>450</v>
      </c>
      <c r="AG1047" s="16">
        <v>1.2E-2</v>
      </c>
      <c r="AH1047" s="17">
        <v>1.8</v>
      </c>
      <c r="AI1047" t="s">
        <v>20677</v>
      </c>
    </row>
    <row r="1048" spans="1:35" x14ac:dyDescent="0.25">
      <c r="A1048">
        <v>9280</v>
      </c>
      <c r="B1048" t="s">
        <v>9859</v>
      </c>
      <c r="C1048">
        <v>1</v>
      </c>
      <c r="D1048" t="s">
        <v>64</v>
      </c>
      <c r="E1048" t="s">
        <v>9860</v>
      </c>
      <c r="F1048" t="s">
        <v>151</v>
      </c>
      <c r="G1048" t="s">
        <v>152</v>
      </c>
      <c r="H1048">
        <v>0</v>
      </c>
      <c r="I1048">
        <v>0</v>
      </c>
      <c r="J1048" t="s">
        <v>783</v>
      </c>
      <c r="K1048" t="s">
        <v>19</v>
      </c>
      <c r="L1048" t="s">
        <v>69</v>
      </c>
      <c r="M1048" t="s">
        <v>69</v>
      </c>
      <c r="N1048" t="s">
        <v>69</v>
      </c>
      <c r="O1048" t="s">
        <v>69</v>
      </c>
      <c r="P1048">
        <v>1</v>
      </c>
      <c r="Q1048">
        <v>21</v>
      </c>
      <c r="R1048" s="5">
        <v>150</v>
      </c>
      <c r="S1048">
        <v>3.1</v>
      </c>
      <c r="T1048">
        <v>2010</v>
      </c>
      <c r="U1048">
        <v>12</v>
      </c>
      <c r="V1048">
        <v>3</v>
      </c>
      <c r="W1048" s="1">
        <v>40515</v>
      </c>
      <c r="X1048">
        <v>2010</v>
      </c>
      <c r="Y1048">
        <v>12</v>
      </c>
      <c r="Z1048" t="s">
        <v>447</v>
      </c>
      <c r="AA1048" t="s">
        <v>448</v>
      </c>
      <c r="AB1048" s="1">
        <v>40513</v>
      </c>
      <c r="AC1048">
        <v>5</v>
      </c>
      <c r="AD1048" t="s">
        <v>97</v>
      </c>
      <c r="AE1048" t="s">
        <v>449</v>
      </c>
      <c r="AF1048" t="s">
        <v>450</v>
      </c>
      <c r="AG1048" s="16">
        <v>1.2E-2</v>
      </c>
      <c r="AH1048" s="17">
        <v>1.8</v>
      </c>
      <c r="AI1048" t="s">
        <v>20677</v>
      </c>
    </row>
    <row r="1049" spans="1:35" x14ac:dyDescent="0.25">
      <c r="A1049">
        <v>300337</v>
      </c>
      <c r="B1049" t="s">
        <v>9861</v>
      </c>
      <c r="C1049">
        <v>1</v>
      </c>
      <c r="D1049" t="s">
        <v>64</v>
      </c>
      <c r="E1049" t="s">
        <v>9862</v>
      </c>
      <c r="F1049" t="s">
        <v>2704</v>
      </c>
      <c r="G1049" t="s">
        <v>2705</v>
      </c>
      <c r="H1049">
        <v>77.101516669999995</v>
      </c>
      <c r="I1049">
        <v>28.669808329999999</v>
      </c>
      <c r="J1049" t="s">
        <v>615</v>
      </c>
      <c r="K1049" t="s">
        <v>19</v>
      </c>
      <c r="L1049" t="s">
        <v>69</v>
      </c>
      <c r="M1049" t="s">
        <v>69</v>
      </c>
      <c r="N1049" t="s">
        <v>69</v>
      </c>
      <c r="O1049" t="s">
        <v>69</v>
      </c>
      <c r="P1049">
        <v>1</v>
      </c>
      <c r="Q1049">
        <v>34</v>
      </c>
      <c r="R1049" s="5">
        <v>150</v>
      </c>
      <c r="S1049">
        <v>3.2</v>
      </c>
      <c r="T1049">
        <v>2012</v>
      </c>
      <c r="U1049">
        <v>12</v>
      </c>
      <c r="V1049">
        <v>4</v>
      </c>
      <c r="W1049" s="1">
        <v>41247</v>
      </c>
      <c r="X1049">
        <v>2012</v>
      </c>
      <c r="Y1049">
        <v>12</v>
      </c>
      <c r="Z1049" t="s">
        <v>447</v>
      </c>
      <c r="AA1049" t="s">
        <v>448</v>
      </c>
      <c r="AB1049" s="1">
        <v>41244</v>
      </c>
      <c r="AC1049">
        <v>2</v>
      </c>
      <c r="AD1049" t="s">
        <v>82</v>
      </c>
      <c r="AE1049" t="s">
        <v>449</v>
      </c>
      <c r="AF1049" t="s">
        <v>450</v>
      </c>
      <c r="AG1049" s="16">
        <v>1.2E-2</v>
      </c>
      <c r="AH1049" s="17">
        <v>1.8</v>
      </c>
      <c r="AI1049" t="s">
        <v>20677</v>
      </c>
    </row>
    <row r="1050" spans="1:35" x14ac:dyDescent="0.25">
      <c r="A1050">
        <v>1123</v>
      </c>
      <c r="B1050" t="s">
        <v>9863</v>
      </c>
      <c r="C1050">
        <v>1</v>
      </c>
      <c r="D1050" t="s">
        <v>64</v>
      </c>
      <c r="E1050" t="s">
        <v>9864</v>
      </c>
      <c r="F1050" t="s">
        <v>167</v>
      </c>
      <c r="G1050" t="s">
        <v>168</v>
      </c>
      <c r="H1050">
        <v>77.135059600000005</v>
      </c>
      <c r="I1050">
        <v>28.688372699999999</v>
      </c>
      <c r="J1050" t="s">
        <v>830</v>
      </c>
      <c r="K1050" t="s">
        <v>19</v>
      </c>
      <c r="L1050" t="s">
        <v>69</v>
      </c>
      <c r="M1050" t="s">
        <v>69</v>
      </c>
      <c r="N1050" t="s">
        <v>69</v>
      </c>
      <c r="O1050" t="s">
        <v>69</v>
      </c>
      <c r="P1050">
        <v>1</v>
      </c>
      <c r="Q1050">
        <v>41</v>
      </c>
      <c r="R1050" s="5">
        <v>150</v>
      </c>
      <c r="S1050">
        <v>3.1</v>
      </c>
      <c r="T1050">
        <v>2016</v>
      </c>
      <c r="U1050">
        <v>12</v>
      </c>
      <c r="V1050">
        <v>18</v>
      </c>
      <c r="W1050" s="1">
        <v>42722</v>
      </c>
      <c r="X1050">
        <v>2016</v>
      </c>
      <c r="Y1050">
        <v>12</v>
      </c>
      <c r="Z1050" t="s">
        <v>447</v>
      </c>
      <c r="AA1050" t="s">
        <v>448</v>
      </c>
      <c r="AB1050" s="1">
        <v>42705</v>
      </c>
      <c r="AC1050">
        <v>7</v>
      </c>
      <c r="AD1050" t="s">
        <v>102</v>
      </c>
      <c r="AE1050" t="s">
        <v>449</v>
      </c>
      <c r="AF1050" t="s">
        <v>450</v>
      </c>
      <c r="AG1050" s="16">
        <v>1.2E-2</v>
      </c>
      <c r="AH1050" s="17">
        <v>1.8</v>
      </c>
      <c r="AI1050" t="s">
        <v>20677</v>
      </c>
    </row>
    <row r="1051" spans="1:35" x14ac:dyDescent="0.25">
      <c r="A1051">
        <v>7905</v>
      </c>
      <c r="B1051" t="s">
        <v>9865</v>
      </c>
      <c r="C1051">
        <v>1</v>
      </c>
      <c r="D1051" t="s">
        <v>64</v>
      </c>
      <c r="E1051" t="s">
        <v>9866</v>
      </c>
      <c r="F1051" t="s">
        <v>264</v>
      </c>
      <c r="G1051" t="s">
        <v>265</v>
      </c>
      <c r="H1051">
        <v>77.297215199999997</v>
      </c>
      <c r="I1051">
        <v>28.5325746</v>
      </c>
      <c r="J1051" t="s">
        <v>650</v>
      </c>
      <c r="K1051" t="s">
        <v>19</v>
      </c>
      <c r="L1051" t="s">
        <v>69</v>
      </c>
      <c r="M1051" t="s">
        <v>69</v>
      </c>
      <c r="N1051" t="s">
        <v>69</v>
      </c>
      <c r="O1051" t="s">
        <v>69</v>
      </c>
      <c r="P1051">
        <v>1</v>
      </c>
      <c r="Q1051">
        <v>2</v>
      </c>
      <c r="R1051" s="5">
        <v>150</v>
      </c>
      <c r="S1051">
        <v>1</v>
      </c>
      <c r="T1051">
        <v>2012</v>
      </c>
      <c r="U1051">
        <v>12</v>
      </c>
      <c r="V1051">
        <v>19</v>
      </c>
      <c r="W1051" s="1">
        <v>41262</v>
      </c>
      <c r="X1051">
        <v>2012</v>
      </c>
      <c r="Y1051">
        <v>12</v>
      </c>
      <c r="Z1051" t="s">
        <v>447</v>
      </c>
      <c r="AA1051" t="s">
        <v>448</v>
      </c>
      <c r="AB1051" s="1">
        <v>41244</v>
      </c>
      <c r="AC1051">
        <v>3</v>
      </c>
      <c r="AD1051" t="s">
        <v>140</v>
      </c>
      <c r="AE1051" t="s">
        <v>449</v>
      </c>
      <c r="AF1051" t="s">
        <v>450</v>
      </c>
      <c r="AG1051" s="16">
        <v>1.2E-2</v>
      </c>
      <c r="AH1051" s="17">
        <v>1.8</v>
      </c>
      <c r="AI1051" t="s">
        <v>20677</v>
      </c>
    </row>
    <row r="1052" spans="1:35" x14ac:dyDescent="0.25">
      <c r="A1052">
        <v>18128874</v>
      </c>
      <c r="B1052" t="s">
        <v>5705</v>
      </c>
      <c r="C1052">
        <v>1</v>
      </c>
      <c r="D1052" t="s">
        <v>64</v>
      </c>
      <c r="E1052" t="s">
        <v>9867</v>
      </c>
      <c r="F1052" t="s">
        <v>762</v>
      </c>
      <c r="G1052" t="s">
        <v>763</v>
      </c>
      <c r="H1052">
        <v>0</v>
      </c>
      <c r="I1052">
        <v>0</v>
      </c>
      <c r="J1052" t="s">
        <v>9868</v>
      </c>
      <c r="K1052" t="s">
        <v>19</v>
      </c>
      <c r="L1052" t="s">
        <v>69</v>
      </c>
      <c r="M1052" t="s">
        <v>69</v>
      </c>
      <c r="N1052" t="s">
        <v>69</v>
      </c>
      <c r="O1052" t="s">
        <v>69</v>
      </c>
      <c r="P1052">
        <v>1</v>
      </c>
      <c r="Q1052">
        <v>2</v>
      </c>
      <c r="R1052" s="5">
        <v>150</v>
      </c>
      <c r="S1052">
        <v>1</v>
      </c>
      <c r="T1052">
        <v>2015</v>
      </c>
      <c r="U1052">
        <v>12</v>
      </c>
      <c r="V1052">
        <v>8</v>
      </c>
      <c r="W1052" s="1">
        <v>42346</v>
      </c>
      <c r="X1052">
        <v>2015</v>
      </c>
      <c r="Y1052">
        <v>12</v>
      </c>
      <c r="Z1052" t="s">
        <v>447</v>
      </c>
      <c r="AA1052" t="s">
        <v>448</v>
      </c>
      <c r="AB1052" s="1">
        <v>42339</v>
      </c>
      <c r="AC1052">
        <v>2</v>
      </c>
      <c r="AD1052" t="s">
        <v>82</v>
      </c>
      <c r="AE1052" t="s">
        <v>449</v>
      </c>
      <c r="AF1052" t="s">
        <v>450</v>
      </c>
      <c r="AG1052" s="16">
        <v>1.2E-2</v>
      </c>
      <c r="AH1052" s="17">
        <v>1.8</v>
      </c>
      <c r="AI1052" t="s">
        <v>20677</v>
      </c>
    </row>
    <row r="1053" spans="1:35" x14ac:dyDescent="0.25">
      <c r="A1053">
        <v>18312616</v>
      </c>
      <c r="B1053" t="s">
        <v>9512</v>
      </c>
      <c r="C1053">
        <v>1</v>
      </c>
      <c r="D1053" t="s">
        <v>64</v>
      </c>
      <c r="E1053" t="s">
        <v>9869</v>
      </c>
      <c r="F1053" t="s">
        <v>2081</v>
      </c>
      <c r="G1053" t="s">
        <v>2082</v>
      </c>
      <c r="H1053">
        <v>77.219405469999998</v>
      </c>
      <c r="I1053">
        <v>28.564028489999998</v>
      </c>
      <c r="J1053" t="s">
        <v>806</v>
      </c>
      <c r="K1053" t="s">
        <v>19</v>
      </c>
      <c r="L1053" t="s">
        <v>69</v>
      </c>
      <c r="M1053" t="s">
        <v>69</v>
      </c>
      <c r="N1053" t="s">
        <v>69</v>
      </c>
      <c r="O1053" t="s">
        <v>69</v>
      </c>
      <c r="P1053">
        <v>1</v>
      </c>
      <c r="Q1053">
        <v>2</v>
      </c>
      <c r="R1053" s="5">
        <v>150</v>
      </c>
      <c r="S1053">
        <v>1</v>
      </c>
      <c r="T1053">
        <v>2010</v>
      </c>
      <c r="U1053">
        <v>12</v>
      </c>
      <c r="V1053">
        <v>14</v>
      </c>
      <c r="W1053" s="1">
        <v>40526</v>
      </c>
      <c r="X1053">
        <v>2010</v>
      </c>
      <c r="Y1053">
        <v>12</v>
      </c>
      <c r="Z1053" t="s">
        <v>447</v>
      </c>
      <c r="AA1053" t="s">
        <v>448</v>
      </c>
      <c r="AB1053" s="1">
        <v>40513</v>
      </c>
      <c r="AC1053">
        <v>2</v>
      </c>
      <c r="AD1053" t="s">
        <v>82</v>
      </c>
      <c r="AE1053" t="s">
        <v>449</v>
      </c>
      <c r="AF1053" t="s">
        <v>450</v>
      </c>
      <c r="AG1053" s="16">
        <v>1.2E-2</v>
      </c>
      <c r="AH1053" s="17">
        <v>1.8</v>
      </c>
      <c r="AI1053" t="s">
        <v>20677</v>
      </c>
    </row>
    <row r="1054" spans="1:35" x14ac:dyDescent="0.25">
      <c r="A1054">
        <v>304161</v>
      </c>
      <c r="B1054" t="s">
        <v>9870</v>
      </c>
      <c r="C1054">
        <v>1</v>
      </c>
      <c r="D1054" t="s">
        <v>64</v>
      </c>
      <c r="E1054" t="s">
        <v>9871</v>
      </c>
      <c r="F1054" t="s">
        <v>1660</v>
      </c>
      <c r="G1054" t="s">
        <v>1661</v>
      </c>
      <c r="H1054">
        <v>77.1006304</v>
      </c>
      <c r="I1054">
        <v>28.644812099999999</v>
      </c>
      <c r="J1054" t="s">
        <v>811</v>
      </c>
      <c r="K1054" t="s">
        <v>19</v>
      </c>
      <c r="L1054" t="s">
        <v>69</v>
      </c>
      <c r="M1054" t="s">
        <v>69</v>
      </c>
      <c r="N1054" t="s">
        <v>69</v>
      </c>
      <c r="O1054" t="s">
        <v>69</v>
      </c>
      <c r="P1054">
        <v>1</v>
      </c>
      <c r="Q1054">
        <v>26</v>
      </c>
      <c r="R1054" s="5">
        <v>150</v>
      </c>
      <c r="S1054">
        <v>3.2</v>
      </c>
      <c r="T1054">
        <v>2017</v>
      </c>
      <c r="U1054">
        <v>12</v>
      </c>
      <c r="V1054">
        <v>12</v>
      </c>
      <c r="W1054" s="1">
        <v>43081</v>
      </c>
      <c r="X1054">
        <v>2017</v>
      </c>
      <c r="Y1054">
        <v>12</v>
      </c>
      <c r="Z1054" t="s">
        <v>447</v>
      </c>
      <c r="AA1054" t="s">
        <v>448</v>
      </c>
      <c r="AB1054" s="1">
        <v>43070</v>
      </c>
      <c r="AC1054">
        <v>2</v>
      </c>
      <c r="AD1054" t="s">
        <v>82</v>
      </c>
      <c r="AE1054" t="s">
        <v>449</v>
      </c>
      <c r="AF1054" t="s">
        <v>450</v>
      </c>
      <c r="AG1054" s="16">
        <v>1.2E-2</v>
      </c>
      <c r="AH1054" s="17">
        <v>1.8</v>
      </c>
      <c r="AI1054" t="s">
        <v>20677</v>
      </c>
    </row>
    <row r="1055" spans="1:35" x14ac:dyDescent="0.25">
      <c r="A1055">
        <v>18357525</v>
      </c>
      <c r="B1055" t="s">
        <v>9872</v>
      </c>
      <c r="C1055">
        <v>1</v>
      </c>
      <c r="D1055" t="s">
        <v>64</v>
      </c>
      <c r="E1055" t="s">
        <v>9873</v>
      </c>
      <c r="F1055" t="s">
        <v>1447</v>
      </c>
      <c r="G1055" t="s">
        <v>1448</v>
      </c>
      <c r="H1055">
        <v>77.213265699999994</v>
      </c>
      <c r="I1055">
        <v>28.561665699999999</v>
      </c>
      <c r="J1055" t="s">
        <v>615</v>
      </c>
      <c r="K1055" t="s">
        <v>19</v>
      </c>
      <c r="L1055" t="s">
        <v>69</v>
      </c>
      <c r="M1055" t="s">
        <v>69</v>
      </c>
      <c r="N1055" t="s">
        <v>69</v>
      </c>
      <c r="O1055" t="s">
        <v>69</v>
      </c>
      <c r="P1055">
        <v>1</v>
      </c>
      <c r="Q1055">
        <v>2</v>
      </c>
      <c r="R1055" s="5">
        <v>150</v>
      </c>
      <c r="S1055">
        <v>1</v>
      </c>
      <c r="T1055">
        <v>2016</v>
      </c>
      <c r="U1055">
        <v>12</v>
      </c>
      <c r="V1055">
        <v>9</v>
      </c>
      <c r="W1055" s="1">
        <v>42713</v>
      </c>
      <c r="X1055">
        <v>2016</v>
      </c>
      <c r="Y1055">
        <v>12</v>
      </c>
      <c r="Z1055" t="s">
        <v>447</v>
      </c>
      <c r="AA1055" t="s">
        <v>448</v>
      </c>
      <c r="AB1055" s="1">
        <v>42705</v>
      </c>
      <c r="AC1055">
        <v>5</v>
      </c>
      <c r="AD1055" t="s">
        <v>97</v>
      </c>
      <c r="AE1055" t="s">
        <v>449</v>
      </c>
      <c r="AF1055" t="s">
        <v>450</v>
      </c>
      <c r="AG1055" s="16">
        <v>1.2E-2</v>
      </c>
      <c r="AH1055" s="17">
        <v>1.8</v>
      </c>
      <c r="AI1055" t="s">
        <v>20677</v>
      </c>
    </row>
    <row r="1056" spans="1:35" x14ac:dyDescent="0.25">
      <c r="A1056">
        <v>18206818</v>
      </c>
      <c r="B1056" t="s">
        <v>9874</v>
      </c>
      <c r="C1056">
        <v>1</v>
      </c>
      <c r="D1056" t="s">
        <v>64</v>
      </c>
      <c r="E1056" t="s">
        <v>9875</v>
      </c>
      <c r="F1056" t="s">
        <v>208</v>
      </c>
      <c r="G1056" t="s">
        <v>209</v>
      </c>
      <c r="H1056">
        <v>77.244421900000006</v>
      </c>
      <c r="I1056">
        <v>28.645251900000002</v>
      </c>
      <c r="J1056" t="s">
        <v>806</v>
      </c>
      <c r="K1056" t="s">
        <v>19</v>
      </c>
      <c r="L1056" t="s">
        <v>69</v>
      </c>
      <c r="M1056" t="s">
        <v>69</v>
      </c>
      <c r="N1056" t="s">
        <v>69</v>
      </c>
      <c r="O1056" t="s">
        <v>69</v>
      </c>
      <c r="P1056">
        <v>1</v>
      </c>
      <c r="Q1056">
        <v>1</v>
      </c>
      <c r="R1056" s="5">
        <v>150</v>
      </c>
      <c r="S1056">
        <v>1</v>
      </c>
      <c r="T1056">
        <v>2012</v>
      </c>
      <c r="U1056">
        <v>11</v>
      </c>
      <c r="V1056">
        <v>6</v>
      </c>
      <c r="W1056" s="1">
        <v>41219</v>
      </c>
      <c r="X1056">
        <v>2012</v>
      </c>
      <c r="Y1056">
        <v>11</v>
      </c>
      <c r="Z1056" t="s">
        <v>487</v>
      </c>
      <c r="AA1056" t="s">
        <v>448</v>
      </c>
      <c r="AB1056" s="1">
        <v>41214</v>
      </c>
      <c r="AC1056">
        <v>2</v>
      </c>
      <c r="AD1056" t="s">
        <v>82</v>
      </c>
      <c r="AE1056" t="s">
        <v>488</v>
      </c>
      <c r="AF1056" t="s">
        <v>450</v>
      </c>
      <c r="AG1056" s="16">
        <v>1.2E-2</v>
      </c>
      <c r="AH1056" s="17">
        <v>1.8</v>
      </c>
      <c r="AI1056" t="s">
        <v>20677</v>
      </c>
    </row>
    <row r="1057" spans="1:35" x14ac:dyDescent="0.25">
      <c r="A1057">
        <v>9879</v>
      </c>
      <c r="B1057" t="s">
        <v>9876</v>
      </c>
      <c r="C1057">
        <v>1</v>
      </c>
      <c r="D1057" t="s">
        <v>64</v>
      </c>
      <c r="E1057" t="s">
        <v>9877</v>
      </c>
      <c r="F1057" t="s">
        <v>121</v>
      </c>
      <c r="G1057" t="s">
        <v>122</v>
      </c>
      <c r="H1057">
        <v>77.226010400000007</v>
      </c>
      <c r="I1057">
        <v>28.573151899999999</v>
      </c>
      <c r="J1057" t="s">
        <v>641</v>
      </c>
      <c r="K1057" t="s">
        <v>19</v>
      </c>
      <c r="L1057" t="s">
        <v>69</v>
      </c>
      <c r="M1057" t="s">
        <v>69</v>
      </c>
      <c r="N1057" t="s">
        <v>69</v>
      </c>
      <c r="O1057" t="s">
        <v>69</v>
      </c>
      <c r="P1057">
        <v>1</v>
      </c>
      <c r="Q1057">
        <v>2</v>
      </c>
      <c r="R1057" s="5">
        <v>150</v>
      </c>
      <c r="S1057">
        <v>1</v>
      </c>
      <c r="T1057">
        <v>2012</v>
      </c>
      <c r="U1057">
        <v>11</v>
      </c>
      <c r="V1057">
        <v>18</v>
      </c>
      <c r="W1057" s="1">
        <v>41231</v>
      </c>
      <c r="X1057">
        <v>2012</v>
      </c>
      <c r="Y1057">
        <v>11</v>
      </c>
      <c r="Z1057" t="s">
        <v>487</v>
      </c>
      <c r="AA1057" t="s">
        <v>448</v>
      </c>
      <c r="AB1057" s="1">
        <v>41214</v>
      </c>
      <c r="AC1057">
        <v>7</v>
      </c>
      <c r="AD1057" t="s">
        <v>102</v>
      </c>
      <c r="AE1057" t="s">
        <v>488</v>
      </c>
      <c r="AF1057" t="s">
        <v>450</v>
      </c>
      <c r="AG1057" s="16">
        <v>1.2E-2</v>
      </c>
      <c r="AH1057" s="17">
        <v>1.8</v>
      </c>
      <c r="AI1057" t="s">
        <v>20677</v>
      </c>
    </row>
    <row r="1058" spans="1:35" x14ac:dyDescent="0.25">
      <c r="A1058">
        <v>5455</v>
      </c>
      <c r="B1058" t="s">
        <v>7768</v>
      </c>
      <c r="C1058">
        <v>1</v>
      </c>
      <c r="D1058" t="s">
        <v>64</v>
      </c>
      <c r="E1058" t="s">
        <v>9878</v>
      </c>
      <c r="F1058" t="s">
        <v>514</v>
      </c>
      <c r="G1058" t="s">
        <v>515</v>
      </c>
      <c r="H1058">
        <v>77.204450699999995</v>
      </c>
      <c r="I1058">
        <v>28.696885900000002</v>
      </c>
      <c r="J1058" t="s">
        <v>830</v>
      </c>
      <c r="K1058" t="s">
        <v>19</v>
      </c>
      <c r="L1058" t="s">
        <v>69</v>
      </c>
      <c r="M1058" t="s">
        <v>69</v>
      </c>
      <c r="N1058" t="s">
        <v>69</v>
      </c>
      <c r="O1058" t="s">
        <v>69</v>
      </c>
      <c r="P1058">
        <v>1</v>
      </c>
      <c r="Q1058">
        <v>93</v>
      </c>
      <c r="R1058" s="5">
        <v>150</v>
      </c>
      <c r="S1058">
        <v>3.7</v>
      </c>
      <c r="T1058">
        <v>2013</v>
      </c>
      <c r="U1058">
        <v>11</v>
      </c>
      <c r="V1058">
        <v>12</v>
      </c>
      <c r="W1058" s="1">
        <v>41590</v>
      </c>
      <c r="X1058">
        <v>2013</v>
      </c>
      <c r="Y1058">
        <v>11</v>
      </c>
      <c r="Z1058" t="s">
        <v>487</v>
      </c>
      <c r="AA1058" t="s">
        <v>448</v>
      </c>
      <c r="AB1058" s="1">
        <v>41579</v>
      </c>
      <c r="AC1058">
        <v>2</v>
      </c>
      <c r="AD1058" t="s">
        <v>82</v>
      </c>
      <c r="AE1058" t="s">
        <v>488</v>
      </c>
      <c r="AF1058" t="s">
        <v>450</v>
      </c>
      <c r="AG1058" s="16">
        <v>1.2E-2</v>
      </c>
      <c r="AH1058" s="17">
        <v>1.8</v>
      </c>
      <c r="AI1058" t="s">
        <v>20677</v>
      </c>
    </row>
    <row r="1059" spans="1:35" x14ac:dyDescent="0.25">
      <c r="A1059">
        <v>18313153</v>
      </c>
      <c r="B1059" t="s">
        <v>9879</v>
      </c>
      <c r="C1059">
        <v>1</v>
      </c>
      <c r="D1059" t="s">
        <v>64</v>
      </c>
      <c r="E1059" t="s">
        <v>9880</v>
      </c>
      <c r="F1059" t="s">
        <v>524</v>
      </c>
      <c r="G1059" t="s">
        <v>525</v>
      </c>
      <c r="H1059">
        <v>0</v>
      </c>
      <c r="I1059">
        <v>0</v>
      </c>
      <c r="J1059" t="s">
        <v>587</v>
      </c>
      <c r="K1059" t="s">
        <v>19</v>
      </c>
      <c r="L1059" t="s">
        <v>69</v>
      </c>
      <c r="M1059" t="s">
        <v>69</v>
      </c>
      <c r="N1059" t="s">
        <v>69</v>
      </c>
      <c r="O1059" t="s">
        <v>69</v>
      </c>
      <c r="P1059">
        <v>1</v>
      </c>
      <c r="Q1059">
        <v>2</v>
      </c>
      <c r="R1059" s="5">
        <v>150</v>
      </c>
      <c r="S1059">
        <v>1</v>
      </c>
      <c r="T1059">
        <v>2011</v>
      </c>
      <c r="U1059">
        <v>11</v>
      </c>
      <c r="V1059">
        <v>26</v>
      </c>
      <c r="W1059" s="1">
        <v>40873</v>
      </c>
      <c r="X1059">
        <v>2011</v>
      </c>
      <c r="Y1059">
        <v>11</v>
      </c>
      <c r="Z1059" t="s">
        <v>487</v>
      </c>
      <c r="AA1059" t="s">
        <v>448</v>
      </c>
      <c r="AB1059" s="1">
        <v>40848</v>
      </c>
      <c r="AC1059">
        <v>6</v>
      </c>
      <c r="AD1059" t="s">
        <v>72</v>
      </c>
      <c r="AE1059" t="s">
        <v>488</v>
      </c>
      <c r="AF1059" t="s">
        <v>450</v>
      </c>
      <c r="AG1059" s="16">
        <v>1.2E-2</v>
      </c>
      <c r="AH1059" s="17">
        <v>1.8</v>
      </c>
      <c r="AI1059" t="s">
        <v>20677</v>
      </c>
    </row>
    <row r="1060" spans="1:35" x14ac:dyDescent="0.25">
      <c r="A1060">
        <v>18317229</v>
      </c>
      <c r="B1060" t="s">
        <v>9881</v>
      </c>
      <c r="C1060">
        <v>1</v>
      </c>
      <c r="D1060" t="s">
        <v>64</v>
      </c>
      <c r="E1060" t="s">
        <v>9882</v>
      </c>
      <c r="F1060" t="s">
        <v>1004</v>
      </c>
      <c r="G1060" t="s">
        <v>1005</v>
      </c>
      <c r="H1060">
        <v>77.2594998</v>
      </c>
      <c r="I1060">
        <v>28.538157519999999</v>
      </c>
      <c r="J1060" t="s">
        <v>811</v>
      </c>
      <c r="K1060" t="s">
        <v>19</v>
      </c>
      <c r="L1060" t="s">
        <v>69</v>
      </c>
      <c r="M1060" t="s">
        <v>69</v>
      </c>
      <c r="N1060" t="s">
        <v>69</v>
      </c>
      <c r="O1060" t="s">
        <v>69</v>
      </c>
      <c r="P1060">
        <v>1</v>
      </c>
      <c r="Q1060">
        <v>10</v>
      </c>
      <c r="R1060" s="5">
        <v>150</v>
      </c>
      <c r="S1060">
        <v>2.8</v>
      </c>
      <c r="T1060">
        <v>2017</v>
      </c>
      <c r="U1060">
        <v>11</v>
      </c>
      <c r="V1060">
        <v>18</v>
      </c>
      <c r="W1060" s="1">
        <v>43057</v>
      </c>
      <c r="X1060">
        <v>2017</v>
      </c>
      <c r="Y1060">
        <v>11</v>
      </c>
      <c r="Z1060" t="s">
        <v>487</v>
      </c>
      <c r="AA1060" t="s">
        <v>448</v>
      </c>
      <c r="AB1060" s="1">
        <v>43040</v>
      </c>
      <c r="AC1060">
        <v>6</v>
      </c>
      <c r="AD1060" t="s">
        <v>72</v>
      </c>
      <c r="AE1060" t="s">
        <v>488</v>
      </c>
      <c r="AF1060" t="s">
        <v>450</v>
      </c>
      <c r="AG1060" s="16">
        <v>1.2E-2</v>
      </c>
      <c r="AH1060" s="17">
        <v>1.8</v>
      </c>
      <c r="AI1060" t="s">
        <v>20677</v>
      </c>
    </row>
    <row r="1061" spans="1:35" x14ac:dyDescent="0.25">
      <c r="A1061">
        <v>304628</v>
      </c>
      <c r="B1061" t="s">
        <v>9883</v>
      </c>
      <c r="C1061">
        <v>1</v>
      </c>
      <c r="D1061" t="s">
        <v>64</v>
      </c>
      <c r="E1061" t="s">
        <v>9884</v>
      </c>
      <c r="F1061" t="s">
        <v>1838</v>
      </c>
      <c r="G1061" t="s">
        <v>1839</v>
      </c>
      <c r="H1061">
        <v>77.227672100000007</v>
      </c>
      <c r="I1061">
        <v>28.609561899999999</v>
      </c>
      <c r="J1061" t="s">
        <v>811</v>
      </c>
      <c r="K1061" t="s">
        <v>19</v>
      </c>
      <c r="L1061" t="s">
        <v>69</v>
      </c>
      <c r="M1061" t="s">
        <v>69</v>
      </c>
      <c r="N1061" t="s">
        <v>69</v>
      </c>
      <c r="O1061" t="s">
        <v>69</v>
      </c>
      <c r="P1061">
        <v>1</v>
      </c>
      <c r="Q1061">
        <v>242</v>
      </c>
      <c r="R1061" s="5">
        <v>150</v>
      </c>
      <c r="S1061">
        <v>3.2</v>
      </c>
      <c r="T1061">
        <v>2014</v>
      </c>
      <c r="U1061">
        <v>11</v>
      </c>
      <c r="V1061">
        <v>17</v>
      </c>
      <c r="W1061" s="1">
        <v>41960</v>
      </c>
      <c r="X1061">
        <v>2014</v>
      </c>
      <c r="Y1061">
        <v>11</v>
      </c>
      <c r="Z1061" t="s">
        <v>487</v>
      </c>
      <c r="AA1061" t="s">
        <v>448</v>
      </c>
      <c r="AB1061" s="1">
        <v>41944</v>
      </c>
      <c r="AC1061">
        <v>1</v>
      </c>
      <c r="AD1061" t="s">
        <v>94</v>
      </c>
      <c r="AE1061" t="s">
        <v>488</v>
      </c>
      <c r="AF1061" t="s">
        <v>450</v>
      </c>
      <c r="AG1061" s="16">
        <v>1.2E-2</v>
      </c>
      <c r="AH1061" s="17">
        <v>1.8</v>
      </c>
      <c r="AI1061" t="s">
        <v>20677</v>
      </c>
    </row>
    <row r="1062" spans="1:35" x14ac:dyDescent="0.25">
      <c r="A1062">
        <v>304267</v>
      </c>
      <c r="B1062" t="s">
        <v>9885</v>
      </c>
      <c r="C1062">
        <v>1</v>
      </c>
      <c r="D1062" t="s">
        <v>64</v>
      </c>
      <c r="E1062" t="s">
        <v>9886</v>
      </c>
      <c r="F1062" t="s">
        <v>174</v>
      </c>
      <c r="G1062" t="s">
        <v>175</v>
      </c>
      <c r="H1062">
        <v>77.293429500000002</v>
      </c>
      <c r="I1062">
        <v>28.6082009</v>
      </c>
      <c r="J1062" t="s">
        <v>7975</v>
      </c>
      <c r="K1062" t="s">
        <v>19</v>
      </c>
      <c r="L1062" t="s">
        <v>69</v>
      </c>
      <c r="M1062" t="s">
        <v>69</v>
      </c>
      <c r="N1062" t="s">
        <v>69</v>
      </c>
      <c r="O1062" t="s">
        <v>69</v>
      </c>
      <c r="P1062">
        <v>1</v>
      </c>
      <c r="Q1062">
        <v>20</v>
      </c>
      <c r="R1062" s="5">
        <v>150</v>
      </c>
      <c r="S1062">
        <v>2.7</v>
      </c>
      <c r="T1062">
        <v>2016</v>
      </c>
      <c r="U1062">
        <v>11</v>
      </c>
      <c r="V1062">
        <v>17</v>
      </c>
      <c r="W1062" s="1">
        <v>42691</v>
      </c>
      <c r="X1062">
        <v>2016</v>
      </c>
      <c r="Y1062">
        <v>11</v>
      </c>
      <c r="Z1062" t="s">
        <v>487</v>
      </c>
      <c r="AA1062" t="s">
        <v>448</v>
      </c>
      <c r="AB1062" s="1">
        <v>42675</v>
      </c>
      <c r="AC1062">
        <v>4</v>
      </c>
      <c r="AD1062" t="s">
        <v>87</v>
      </c>
      <c r="AE1062" t="s">
        <v>488</v>
      </c>
      <c r="AF1062" t="s">
        <v>450</v>
      </c>
      <c r="AG1062" s="16">
        <v>1.2E-2</v>
      </c>
      <c r="AH1062" s="17">
        <v>1.8</v>
      </c>
      <c r="AI1062" t="s">
        <v>20677</v>
      </c>
    </row>
    <row r="1063" spans="1:35" x14ac:dyDescent="0.25">
      <c r="A1063">
        <v>18441658</v>
      </c>
      <c r="B1063" t="s">
        <v>9887</v>
      </c>
      <c r="C1063">
        <v>1</v>
      </c>
      <c r="D1063" t="s">
        <v>64</v>
      </c>
      <c r="E1063" t="s">
        <v>9888</v>
      </c>
      <c r="F1063" t="s">
        <v>151</v>
      </c>
      <c r="G1063" t="s">
        <v>152</v>
      </c>
      <c r="H1063">
        <v>77.1559168</v>
      </c>
      <c r="I1063">
        <v>28.624284400000001</v>
      </c>
      <c r="J1063" t="s">
        <v>811</v>
      </c>
      <c r="K1063" t="s">
        <v>19</v>
      </c>
      <c r="L1063" t="s">
        <v>69</v>
      </c>
      <c r="M1063" t="s">
        <v>69</v>
      </c>
      <c r="N1063" t="s">
        <v>69</v>
      </c>
      <c r="O1063" t="s">
        <v>69</v>
      </c>
      <c r="P1063">
        <v>1</v>
      </c>
      <c r="Q1063">
        <v>13</v>
      </c>
      <c r="R1063" s="5">
        <v>150</v>
      </c>
      <c r="S1063">
        <v>3.4</v>
      </c>
      <c r="T1063">
        <v>2018</v>
      </c>
      <c r="U1063">
        <v>11</v>
      </c>
      <c r="V1063">
        <v>22</v>
      </c>
      <c r="W1063" s="1">
        <v>43426</v>
      </c>
      <c r="X1063">
        <v>2018</v>
      </c>
      <c r="Y1063">
        <v>11</v>
      </c>
      <c r="Z1063" t="s">
        <v>487</v>
      </c>
      <c r="AA1063" t="s">
        <v>448</v>
      </c>
      <c r="AB1063" s="1">
        <v>43405</v>
      </c>
      <c r="AC1063">
        <v>4</v>
      </c>
      <c r="AD1063" t="s">
        <v>87</v>
      </c>
      <c r="AE1063" t="s">
        <v>488</v>
      </c>
      <c r="AF1063" t="s">
        <v>450</v>
      </c>
      <c r="AG1063" s="16">
        <v>1.2E-2</v>
      </c>
      <c r="AH1063" s="17">
        <v>1.8</v>
      </c>
      <c r="AI1063" t="s">
        <v>20677</v>
      </c>
    </row>
    <row r="1064" spans="1:35" x14ac:dyDescent="0.25">
      <c r="A1064">
        <v>8718</v>
      </c>
      <c r="B1064" t="s">
        <v>9889</v>
      </c>
      <c r="C1064">
        <v>1</v>
      </c>
      <c r="D1064" t="s">
        <v>64</v>
      </c>
      <c r="E1064" t="s">
        <v>9890</v>
      </c>
      <c r="F1064" t="s">
        <v>151</v>
      </c>
      <c r="G1064" t="s">
        <v>152</v>
      </c>
      <c r="H1064">
        <v>77.138331699999995</v>
      </c>
      <c r="I1064">
        <v>28.631776899999998</v>
      </c>
      <c r="J1064" t="s">
        <v>7073</v>
      </c>
      <c r="K1064" t="s">
        <v>19</v>
      </c>
      <c r="L1064" t="s">
        <v>69</v>
      </c>
      <c r="M1064" t="s">
        <v>69</v>
      </c>
      <c r="N1064" t="s">
        <v>69</v>
      </c>
      <c r="O1064" t="s">
        <v>69</v>
      </c>
      <c r="P1064">
        <v>1</v>
      </c>
      <c r="Q1064">
        <v>2</v>
      </c>
      <c r="R1064" s="5">
        <v>150</v>
      </c>
      <c r="S1064">
        <v>1</v>
      </c>
      <c r="T1064">
        <v>2018</v>
      </c>
      <c r="U1064">
        <v>11</v>
      </c>
      <c r="V1064">
        <v>14</v>
      </c>
      <c r="W1064" s="1">
        <v>43418</v>
      </c>
      <c r="X1064">
        <v>2018</v>
      </c>
      <c r="Y1064">
        <v>11</v>
      </c>
      <c r="Z1064" t="s">
        <v>487</v>
      </c>
      <c r="AA1064" t="s">
        <v>448</v>
      </c>
      <c r="AB1064" s="1">
        <v>43405</v>
      </c>
      <c r="AC1064">
        <v>3</v>
      </c>
      <c r="AD1064" t="s">
        <v>140</v>
      </c>
      <c r="AE1064" t="s">
        <v>488</v>
      </c>
      <c r="AF1064" t="s">
        <v>450</v>
      </c>
      <c r="AG1064" s="16">
        <v>1.2E-2</v>
      </c>
      <c r="AH1064" s="17">
        <v>1.8</v>
      </c>
      <c r="AI1064" t="s">
        <v>20677</v>
      </c>
    </row>
    <row r="1065" spans="1:35" x14ac:dyDescent="0.25">
      <c r="A1065">
        <v>9040</v>
      </c>
      <c r="B1065" t="s">
        <v>9692</v>
      </c>
      <c r="C1065">
        <v>1</v>
      </c>
      <c r="D1065" t="s">
        <v>64</v>
      </c>
      <c r="E1065" t="s">
        <v>8946</v>
      </c>
      <c r="F1065" t="s">
        <v>1169</v>
      </c>
      <c r="G1065" t="s">
        <v>1170</v>
      </c>
      <c r="H1065">
        <v>77.105974900000007</v>
      </c>
      <c r="I1065">
        <v>28.6425056</v>
      </c>
      <c r="J1065" t="s">
        <v>3064</v>
      </c>
      <c r="K1065" t="s">
        <v>19</v>
      </c>
      <c r="L1065" t="s">
        <v>69</v>
      </c>
      <c r="M1065" t="s">
        <v>69</v>
      </c>
      <c r="N1065" t="s">
        <v>69</v>
      </c>
      <c r="O1065" t="s">
        <v>69</v>
      </c>
      <c r="P1065">
        <v>1</v>
      </c>
      <c r="Q1065">
        <v>18</v>
      </c>
      <c r="R1065" s="5">
        <v>150</v>
      </c>
      <c r="S1065">
        <v>3.3</v>
      </c>
      <c r="T1065">
        <v>2010</v>
      </c>
      <c r="U1065">
        <v>11</v>
      </c>
      <c r="V1065">
        <v>14</v>
      </c>
      <c r="W1065" s="1">
        <v>40496</v>
      </c>
      <c r="X1065">
        <v>2010</v>
      </c>
      <c r="Y1065">
        <v>11</v>
      </c>
      <c r="Z1065" t="s">
        <v>487</v>
      </c>
      <c r="AA1065" t="s">
        <v>448</v>
      </c>
      <c r="AB1065" s="1">
        <v>40483</v>
      </c>
      <c r="AC1065">
        <v>7</v>
      </c>
      <c r="AD1065" t="s">
        <v>102</v>
      </c>
      <c r="AE1065" t="s">
        <v>488</v>
      </c>
      <c r="AF1065" t="s">
        <v>450</v>
      </c>
      <c r="AG1065" s="16">
        <v>1.2E-2</v>
      </c>
      <c r="AH1065" s="17">
        <v>1.8</v>
      </c>
      <c r="AI1065" t="s">
        <v>20677</v>
      </c>
    </row>
    <row r="1066" spans="1:35" x14ac:dyDescent="0.25">
      <c r="A1066">
        <v>300334</v>
      </c>
      <c r="B1066" t="s">
        <v>9891</v>
      </c>
      <c r="C1066">
        <v>1</v>
      </c>
      <c r="D1066" t="s">
        <v>64</v>
      </c>
      <c r="E1066" t="s">
        <v>9892</v>
      </c>
      <c r="F1066" t="s">
        <v>2704</v>
      </c>
      <c r="G1066" t="s">
        <v>2705</v>
      </c>
      <c r="H1066">
        <v>77.091943549999996</v>
      </c>
      <c r="I1066">
        <v>28.66727869</v>
      </c>
      <c r="J1066" t="s">
        <v>811</v>
      </c>
      <c r="K1066" t="s">
        <v>19</v>
      </c>
      <c r="L1066" t="s">
        <v>69</v>
      </c>
      <c r="M1066" t="s">
        <v>69</v>
      </c>
      <c r="N1066" t="s">
        <v>69</v>
      </c>
      <c r="O1066" t="s">
        <v>69</v>
      </c>
      <c r="P1066">
        <v>1</v>
      </c>
      <c r="Q1066">
        <v>49</v>
      </c>
      <c r="R1066" s="5">
        <v>150</v>
      </c>
      <c r="S1066">
        <v>2.6</v>
      </c>
      <c r="T1066">
        <v>2017</v>
      </c>
      <c r="U1066">
        <v>11</v>
      </c>
      <c r="V1066">
        <v>8</v>
      </c>
      <c r="W1066" s="1">
        <v>43047</v>
      </c>
      <c r="X1066">
        <v>2017</v>
      </c>
      <c r="Y1066">
        <v>11</v>
      </c>
      <c r="Z1066" t="s">
        <v>487</v>
      </c>
      <c r="AA1066" t="s">
        <v>448</v>
      </c>
      <c r="AB1066" s="1">
        <v>43040</v>
      </c>
      <c r="AC1066">
        <v>3</v>
      </c>
      <c r="AD1066" t="s">
        <v>140</v>
      </c>
      <c r="AE1066" t="s">
        <v>488</v>
      </c>
      <c r="AF1066" t="s">
        <v>450</v>
      </c>
      <c r="AG1066" s="16">
        <v>1.2E-2</v>
      </c>
      <c r="AH1066" s="17">
        <v>1.8</v>
      </c>
      <c r="AI1066" t="s">
        <v>20677</v>
      </c>
    </row>
    <row r="1067" spans="1:35" x14ac:dyDescent="0.25">
      <c r="A1067">
        <v>18480928</v>
      </c>
      <c r="B1067" t="s">
        <v>9893</v>
      </c>
      <c r="C1067">
        <v>1</v>
      </c>
      <c r="D1067" t="s">
        <v>64</v>
      </c>
      <c r="E1067" t="s">
        <v>9894</v>
      </c>
      <c r="F1067" t="s">
        <v>1825</v>
      </c>
      <c r="G1067" t="s">
        <v>1824</v>
      </c>
      <c r="H1067">
        <v>0</v>
      </c>
      <c r="I1067">
        <v>0</v>
      </c>
      <c r="J1067" t="s">
        <v>811</v>
      </c>
      <c r="K1067" t="s">
        <v>19</v>
      </c>
      <c r="L1067" t="s">
        <v>69</v>
      </c>
      <c r="M1067" t="s">
        <v>69</v>
      </c>
      <c r="N1067" t="s">
        <v>69</v>
      </c>
      <c r="O1067" t="s">
        <v>69</v>
      </c>
      <c r="P1067">
        <v>1</v>
      </c>
      <c r="Q1067">
        <v>1</v>
      </c>
      <c r="R1067" s="5">
        <v>150</v>
      </c>
      <c r="S1067">
        <v>1</v>
      </c>
      <c r="T1067">
        <v>2011</v>
      </c>
      <c r="U1067">
        <v>11</v>
      </c>
      <c r="V1067">
        <v>21</v>
      </c>
      <c r="W1067" s="1">
        <v>40868</v>
      </c>
      <c r="X1067">
        <v>2011</v>
      </c>
      <c r="Y1067">
        <v>11</v>
      </c>
      <c r="Z1067" t="s">
        <v>487</v>
      </c>
      <c r="AA1067" t="s">
        <v>448</v>
      </c>
      <c r="AB1067" s="1">
        <v>40848</v>
      </c>
      <c r="AC1067">
        <v>1</v>
      </c>
      <c r="AD1067" t="s">
        <v>94</v>
      </c>
      <c r="AE1067" t="s">
        <v>488</v>
      </c>
      <c r="AF1067" t="s">
        <v>450</v>
      </c>
      <c r="AG1067" s="16">
        <v>1.2E-2</v>
      </c>
      <c r="AH1067" s="17">
        <v>1.8</v>
      </c>
      <c r="AI1067" t="s">
        <v>20677</v>
      </c>
    </row>
    <row r="1068" spans="1:35" x14ac:dyDescent="0.25">
      <c r="A1068">
        <v>18423863</v>
      </c>
      <c r="B1068" t="s">
        <v>9895</v>
      </c>
      <c r="C1068">
        <v>1</v>
      </c>
      <c r="D1068" t="s">
        <v>64</v>
      </c>
      <c r="E1068" t="s">
        <v>9867</v>
      </c>
      <c r="F1068" t="s">
        <v>762</v>
      </c>
      <c r="G1068" t="s">
        <v>763</v>
      </c>
      <c r="H1068">
        <v>77.292308399999996</v>
      </c>
      <c r="I1068">
        <v>28.689506999999999</v>
      </c>
      <c r="J1068" t="s">
        <v>806</v>
      </c>
      <c r="K1068" t="s">
        <v>19</v>
      </c>
      <c r="L1068" t="s">
        <v>69</v>
      </c>
      <c r="M1068" t="s">
        <v>69</v>
      </c>
      <c r="N1068" t="s">
        <v>69</v>
      </c>
      <c r="O1068" t="s">
        <v>69</v>
      </c>
      <c r="P1068">
        <v>1</v>
      </c>
      <c r="Q1068">
        <v>1</v>
      </c>
      <c r="R1068" s="5">
        <v>150</v>
      </c>
      <c r="S1068">
        <v>1</v>
      </c>
      <c r="T1068">
        <v>2010</v>
      </c>
      <c r="U1068">
        <v>11</v>
      </c>
      <c r="V1068">
        <v>9</v>
      </c>
      <c r="W1068" s="1">
        <v>40491</v>
      </c>
      <c r="X1068">
        <v>2010</v>
      </c>
      <c r="Y1068">
        <v>11</v>
      </c>
      <c r="Z1068" t="s">
        <v>487</v>
      </c>
      <c r="AA1068" t="s">
        <v>448</v>
      </c>
      <c r="AB1068" s="1">
        <v>40483</v>
      </c>
      <c r="AC1068">
        <v>2</v>
      </c>
      <c r="AD1068" t="s">
        <v>82</v>
      </c>
      <c r="AE1068" t="s">
        <v>488</v>
      </c>
      <c r="AF1068" t="s">
        <v>450</v>
      </c>
      <c r="AG1068" s="16">
        <v>1.2E-2</v>
      </c>
      <c r="AH1068" s="17">
        <v>1.8</v>
      </c>
      <c r="AI1068" t="s">
        <v>20677</v>
      </c>
    </row>
    <row r="1069" spans="1:35" x14ac:dyDescent="0.25">
      <c r="A1069">
        <v>18288644</v>
      </c>
      <c r="B1069" t="s">
        <v>1243</v>
      </c>
      <c r="C1069">
        <v>1</v>
      </c>
      <c r="D1069" t="s">
        <v>64</v>
      </c>
      <c r="E1069" t="s">
        <v>9896</v>
      </c>
      <c r="F1069" t="s">
        <v>762</v>
      </c>
      <c r="G1069" t="s">
        <v>763</v>
      </c>
      <c r="H1069">
        <v>77.285849200000001</v>
      </c>
      <c r="I1069">
        <v>28.6766696</v>
      </c>
      <c r="J1069" t="s">
        <v>1245</v>
      </c>
      <c r="K1069" t="s">
        <v>19</v>
      </c>
      <c r="L1069" t="s">
        <v>69</v>
      </c>
      <c r="M1069" t="s">
        <v>69</v>
      </c>
      <c r="N1069" t="s">
        <v>69</v>
      </c>
      <c r="O1069" t="s">
        <v>69</v>
      </c>
      <c r="P1069">
        <v>1</v>
      </c>
      <c r="Q1069">
        <v>3</v>
      </c>
      <c r="R1069" s="5">
        <v>150</v>
      </c>
      <c r="S1069">
        <v>1</v>
      </c>
      <c r="T1069">
        <v>2011</v>
      </c>
      <c r="U1069">
        <v>11</v>
      </c>
      <c r="V1069">
        <v>9</v>
      </c>
      <c r="W1069" s="1">
        <v>40856</v>
      </c>
      <c r="X1069">
        <v>2011</v>
      </c>
      <c r="Y1069">
        <v>11</v>
      </c>
      <c r="Z1069" t="s">
        <v>487</v>
      </c>
      <c r="AA1069" t="s">
        <v>448</v>
      </c>
      <c r="AB1069" s="1">
        <v>40848</v>
      </c>
      <c r="AC1069">
        <v>3</v>
      </c>
      <c r="AD1069" t="s">
        <v>140</v>
      </c>
      <c r="AE1069" t="s">
        <v>488</v>
      </c>
      <c r="AF1069" t="s">
        <v>450</v>
      </c>
      <c r="AG1069" s="16">
        <v>1.2E-2</v>
      </c>
      <c r="AH1069" s="17">
        <v>1.8</v>
      </c>
      <c r="AI1069" t="s">
        <v>20677</v>
      </c>
    </row>
    <row r="1070" spans="1:35" x14ac:dyDescent="0.25">
      <c r="A1070">
        <v>301907</v>
      </c>
      <c r="B1070" t="s">
        <v>9897</v>
      </c>
      <c r="C1070">
        <v>1</v>
      </c>
      <c r="D1070" t="s">
        <v>64</v>
      </c>
      <c r="E1070" t="s">
        <v>9898</v>
      </c>
      <c r="F1070" t="s">
        <v>1619</v>
      </c>
      <c r="G1070" t="s">
        <v>1620</v>
      </c>
      <c r="H1070">
        <v>77.039201800000001</v>
      </c>
      <c r="I1070">
        <v>28.6209825</v>
      </c>
      <c r="J1070" t="s">
        <v>7975</v>
      </c>
      <c r="K1070" t="s">
        <v>19</v>
      </c>
      <c r="L1070" t="s">
        <v>69</v>
      </c>
      <c r="M1070" t="s">
        <v>69</v>
      </c>
      <c r="N1070" t="s">
        <v>69</v>
      </c>
      <c r="O1070" t="s">
        <v>69</v>
      </c>
      <c r="P1070">
        <v>1</v>
      </c>
      <c r="Q1070">
        <v>2</v>
      </c>
      <c r="R1070" s="5">
        <v>150</v>
      </c>
      <c r="S1070">
        <v>1</v>
      </c>
      <c r="T1070">
        <v>2017</v>
      </c>
      <c r="U1070">
        <v>11</v>
      </c>
      <c r="V1070">
        <v>11</v>
      </c>
      <c r="W1070" s="1">
        <v>43050</v>
      </c>
      <c r="X1070">
        <v>2017</v>
      </c>
      <c r="Y1070">
        <v>11</v>
      </c>
      <c r="Z1070" t="s">
        <v>487</v>
      </c>
      <c r="AA1070" t="s">
        <v>448</v>
      </c>
      <c r="AB1070" s="1">
        <v>43040</v>
      </c>
      <c r="AC1070">
        <v>6</v>
      </c>
      <c r="AD1070" t="s">
        <v>72</v>
      </c>
      <c r="AE1070" t="s">
        <v>488</v>
      </c>
      <c r="AF1070" t="s">
        <v>450</v>
      </c>
      <c r="AG1070" s="16">
        <v>1.2E-2</v>
      </c>
      <c r="AH1070" s="17">
        <v>1.8</v>
      </c>
      <c r="AI1070" t="s">
        <v>20677</v>
      </c>
    </row>
    <row r="1071" spans="1:35" x14ac:dyDescent="0.25">
      <c r="A1071">
        <v>304737</v>
      </c>
      <c r="B1071" t="s">
        <v>9899</v>
      </c>
      <c r="C1071">
        <v>1</v>
      </c>
      <c r="D1071" t="s">
        <v>64</v>
      </c>
      <c r="E1071" t="s">
        <v>9900</v>
      </c>
      <c r="F1071" t="s">
        <v>396</v>
      </c>
      <c r="G1071" t="s">
        <v>397</v>
      </c>
      <c r="H1071">
        <v>77.230950399999998</v>
      </c>
      <c r="I1071">
        <v>28.656152500000001</v>
      </c>
      <c r="J1071" t="s">
        <v>811</v>
      </c>
      <c r="K1071" t="s">
        <v>19</v>
      </c>
      <c r="L1071" t="s">
        <v>69</v>
      </c>
      <c r="M1071" t="s">
        <v>69</v>
      </c>
      <c r="N1071" t="s">
        <v>69</v>
      </c>
      <c r="O1071" t="s">
        <v>69</v>
      </c>
      <c r="P1071">
        <v>1</v>
      </c>
      <c r="Q1071">
        <v>40</v>
      </c>
      <c r="R1071" s="5">
        <v>150</v>
      </c>
      <c r="S1071">
        <v>3.7</v>
      </c>
      <c r="T1071">
        <v>2015</v>
      </c>
      <c r="U1071">
        <v>10</v>
      </c>
      <c r="V1071">
        <v>10</v>
      </c>
      <c r="W1071" s="1">
        <v>42287</v>
      </c>
      <c r="X1071">
        <v>2015</v>
      </c>
      <c r="Y1071">
        <v>10</v>
      </c>
      <c r="Z1071" t="s">
        <v>510</v>
      </c>
      <c r="AA1071" t="s">
        <v>448</v>
      </c>
      <c r="AB1071" s="1">
        <v>42278</v>
      </c>
      <c r="AC1071">
        <v>6</v>
      </c>
      <c r="AD1071" t="s">
        <v>72</v>
      </c>
      <c r="AE1071" t="s">
        <v>511</v>
      </c>
      <c r="AF1071" t="s">
        <v>450</v>
      </c>
      <c r="AG1071" s="16">
        <v>1.2E-2</v>
      </c>
      <c r="AH1071" s="17">
        <v>1.8</v>
      </c>
      <c r="AI1071" t="s">
        <v>20677</v>
      </c>
    </row>
    <row r="1072" spans="1:35" x14ac:dyDescent="0.25">
      <c r="A1072">
        <v>308894</v>
      </c>
      <c r="B1072" t="s">
        <v>9901</v>
      </c>
      <c r="C1072">
        <v>1</v>
      </c>
      <c r="D1072" t="s">
        <v>64</v>
      </c>
      <c r="E1072" t="s">
        <v>9902</v>
      </c>
      <c r="F1072" t="s">
        <v>396</v>
      </c>
      <c r="G1072" t="s">
        <v>397</v>
      </c>
      <c r="H1072">
        <v>77.221510899999998</v>
      </c>
      <c r="I1072">
        <v>28.655198200000001</v>
      </c>
      <c r="J1072" t="s">
        <v>615</v>
      </c>
      <c r="K1072" t="s">
        <v>19</v>
      </c>
      <c r="L1072" t="s">
        <v>69</v>
      </c>
      <c r="M1072" t="s">
        <v>69</v>
      </c>
      <c r="N1072" t="s">
        <v>69</v>
      </c>
      <c r="O1072" t="s">
        <v>69</v>
      </c>
      <c r="P1072">
        <v>1</v>
      </c>
      <c r="Q1072">
        <v>43</v>
      </c>
      <c r="R1072" s="5">
        <v>150</v>
      </c>
      <c r="S1072">
        <v>3.6</v>
      </c>
      <c r="T1072">
        <v>2015</v>
      </c>
      <c r="U1072">
        <v>10</v>
      </c>
      <c r="V1072">
        <v>12</v>
      </c>
      <c r="W1072" s="1">
        <v>42289</v>
      </c>
      <c r="X1072">
        <v>2015</v>
      </c>
      <c r="Y1072">
        <v>10</v>
      </c>
      <c r="Z1072" t="s">
        <v>510</v>
      </c>
      <c r="AA1072" t="s">
        <v>448</v>
      </c>
      <c r="AB1072" s="1">
        <v>42278</v>
      </c>
      <c r="AC1072">
        <v>1</v>
      </c>
      <c r="AD1072" t="s">
        <v>94</v>
      </c>
      <c r="AE1072" t="s">
        <v>511</v>
      </c>
      <c r="AF1072" t="s">
        <v>450</v>
      </c>
      <c r="AG1072" s="16">
        <v>1.2E-2</v>
      </c>
      <c r="AH1072" s="17">
        <v>1.8</v>
      </c>
      <c r="AI1072" t="s">
        <v>20677</v>
      </c>
    </row>
    <row r="1073" spans="1:35" x14ac:dyDescent="0.25">
      <c r="A1073">
        <v>7620</v>
      </c>
      <c r="B1073" t="s">
        <v>9903</v>
      </c>
      <c r="C1073">
        <v>1</v>
      </c>
      <c r="D1073" t="s">
        <v>64</v>
      </c>
      <c r="E1073" t="s">
        <v>9904</v>
      </c>
      <c r="F1073" t="s">
        <v>304</v>
      </c>
      <c r="G1073" t="s">
        <v>305</v>
      </c>
      <c r="H1073">
        <v>77.248562800000002</v>
      </c>
      <c r="I1073">
        <v>28.540102699999998</v>
      </c>
      <c r="J1073" t="s">
        <v>615</v>
      </c>
      <c r="K1073" t="s">
        <v>19</v>
      </c>
      <c r="L1073" t="s">
        <v>69</v>
      </c>
      <c r="M1073" t="s">
        <v>69</v>
      </c>
      <c r="N1073" t="s">
        <v>69</v>
      </c>
      <c r="O1073" t="s">
        <v>69</v>
      </c>
      <c r="P1073">
        <v>1</v>
      </c>
      <c r="Q1073">
        <v>35</v>
      </c>
      <c r="R1073" s="5">
        <v>150</v>
      </c>
      <c r="S1073">
        <v>3.2</v>
      </c>
      <c r="T1073">
        <v>2014</v>
      </c>
      <c r="U1073">
        <v>10</v>
      </c>
      <c r="V1073">
        <v>7</v>
      </c>
      <c r="W1073" s="1">
        <v>41919</v>
      </c>
      <c r="X1073">
        <v>2014</v>
      </c>
      <c r="Y1073">
        <v>10</v>
      </c>
      <c r="Z1073" t="s">
        <v>510</v>
      </c>
      <c r="AA1073" t="s">
        <v>448</v>
      </c>
      <c r="AB1073" s="1">
        <v>41913</v>
      </c>
      <c r="AC1073">
        <v>2</v>
      </c>
      <c r="AD1073" t="s">
        <v>82</v>
      </c>
      <c r="AE1073" t="s">
        <v>511</v>
      </c>
      <c r="AF1073" t="s">
        <v>450</v>
      </c>
      <c r="AG1073" s="16">
        <v>1.2E-2</v>
      </c>
      <c r="AH1073" s="17">
        <v>1.8</v>
      </c>
      <c r="AI1073" t="s">
        <v>20677</v>
      </c>
    </row>
    <row r="1074" spans="1:35" x14ac:dyDescent="0.25">
      <c r="A1074">
        <v>7897</v>
      </c>
      <c r="B1074" t="s">
        <v>9905</v>
      </c>
      <c r="C1074">
        <v>1</v>
      </c>
      <c r="D1074" t="s">
        <v>64</v>
      </c>
      <c r="E1074" t="s">
        <v>9906</v>
      </c>
      <c r="F1074" t="s">
        <v>403</v>
      </c>
      <c r="G1074" t="s">
        <v>404</v>
      </c>
      <c r="H1074">
        <v>77.253503719999998</v>
      </c>
      <c r="I1074">
        <v>28.556444500000001</v>
      </c>
      <c r="J1074" t="s">
        <v>650</v>
      </c>
      <c r="K1074" t="s">
        <v>19</v>
      </c>
      <c r="L1074" t="s">
        <v>69</v>
      </c>
      <c r="M1074" t="s">
        <v>69</v>
      </c>
      <c r="N1074" t="s">
        <v>69</v>
      </c>
      <c r="O1074" t="s">
        <v>69</v>
      </c>
      <c r="P1074">
        <v>1</v>
      </c>
      <c r="Q1074">
        <v>12</v>
      </c>
      <c r="R1074" s="5">
        <v>150</v>
      </c>
      <c r="S1074">
        <v>3.1</v>
      </c>
      <c r="T1074">
        <v>2013</v>
      </c>
      <c r="U1074">
        <v>10</v>
      </c>
      <c r="V1074">
        <v>7</v>
      </c>
      <c r="W1074" s="1">
        <v>41554</v>
      </c>
      <c r="X1074">
        <v>2013</v>
      </c>
      <c r="Y1074">
        <v>10</v>
      </c>
      <c r="Z1074" t="s">
        <v>510</v>
      </c>
      <c r="AA1074" t="s">
        <v>448</v>
      </c>
      <c r="AB1074" s="1">
        <v>41548</v>
      </c>
      <c r="AC1074">
        <v>1</v>
      </c>
      <c r="AD1074" t="s">
        <v>94</v>
      </c>
      <c r="AE1074" t="s">
        <v>511</v>
      </c>
      <c r="AF1074" t="s">
        <v>450</v>
      </c>
      <c r="AG1074" s="16">
        <v>1.2E-2</v>
      </c>
      <c r="AH1074" s="17">
        <v>1.8</v>
      </c>
      <c r="AI1074" t="s">
        <v>20677</v>
      </c>
    </row>
    <row r="1075" spans="1:35" x14ac:dyDescent="0.25">
      <c r="A1075">
        <v>9011</v>
      </c>
      <c r="B1075" t="s">
        <v>9907</v>
      </c>
      <c r="C1075">
        <v>1</v>
      </c>
      <c r="D1075" t="s">
        <v>64</v>
      </c>
      <c r="E1075" t="s">
        <v>9908</v>
      </c>
      <c r="F1075" t="s">
        <v>316</v>
      </c>
      <c r="G1075" t="s">
        <v>317</v>
      </c>
      <c r="H1075">
        <v>77.187022600000006</v>
      </c>
      <c r="I1075">
        <v>28.645774899999999</v>
      </c>
      <c r="J1075" t="s">
        <v>852</v>
      </c>
      <c r="K1075" t="s">
        <v>19</v>
      </c>
      <c r="L1075" t="s">
        <v>69</v>
      </c>
      <c r="M1075" t="s">
        <v>69</v>
      </c>
      <c r="N1075" t="s">
        <v>69</v>
      </c>
      <c r="O1075" t="s">
        <v>69</v>
      </c>
      <c r="P1075">
        <v>1</v>
      </c>
      <c r="Q1075">
        <v>36</v>
      </c>
      <c r="R1075" s="5">
        <v>150</v>
      </c>
      <c r="S1075">
        <v>2.9</v>
      </c>
      <c r="T1075">
        <v>2017</v>
      </c>
      <c r="U1075">
        <v>10</v>
      </c>
      <c r="V1075">
        <v>22</v>
      </c>
      <c r="W1075" s="1">
        <v>43030</v>
      </c>
      <c r="X1075">
        <v>2017</v>
      </c>
      <c r="Y1075">
        <v>10</v>
      </c>
      <c r="Z1075" t="s">
        <v>510</v>
      </c>
      <c r="AA1075" t="s">
        <v>448</v>
      </c>
      <c r="AB1075" s="1">
        <v>43009</v>
      </c>
      <c r="AC1075">
        <v>7</v>
      </c>
      <c r="AD1075" t="s">
        <v>102</v>
      </c>
      <c r="AE1075" t="s">
        <v>511</v>
      </c>
      <c r="AF1075" t="s">
        <v>450</v>
      </c>
      <c r="AG1075" s="16">
        <v>1.2E-2</v>
      </c>
      <c r="AH1075" s="17">
        <v>1.8</v>
      </c>
      <c r="AI1075" t="s">
        <v>20677</v>
      </c>
    </row>
    <row r="1076" spans="1:35" x14ac:dyDescent="0.25">
      <c r="A1076">
        <v>300350</v>
      </c>
      <c r="B1076" t="s">
        <v>9909</v>
      </c>
      <c r="C1076">
        <v>1</v>
      </c>
      <c r="D1076" t="s">
        <v>64</v>
      </c>
      <c r="E1076" t="s">
        <v>9910</v>
      </c>
      <c r="F1076" t="s">
        <v>316</v>
      </c>
      <c r="G1076" t="s">
        <v>317</v>
      </c>
      <c r="H1076">
        <v>77.20225945</v>
      </c>
      <c r="I1076">
        <v>28.657957249999999</v>
      </c>
      <c r="J1076" t="s">
        <v>816</v>
      </c>
      <c r="K1076" t="s">
        <v>19</v>
      </c>
      <c r="L1076" t="s">
        <v>69</v>
      </c>
      <c r="M1076" t="s">
        <v>69</v>
      </c>
      <c r="N1076" t="s">
        <v>69</v>
      </c>
      <c r="O1076" t="s">
        <v>69</v>
      </c>
      <c r="P1076">
        <v>1</v>
      </c>
      <c r="Q1076">
        <v>9</v>
      </c>
      <c r="R1076" s="5">
        <v>150</v>
      </c>
      <c r="S1076">
        <v>2.8</v>
      </c>
      <c r="T1076">
        <v>2016</v>
      </c>
      <c r="U1076">
        <v>10</v>
      </c>
      <c r="V1076">
        <v>21</v>
      </c>
      <c r="W1076" s="1">
        <v>42664</v>
      </c>
      <c r="X1076">
        <v>2016</v>
      </c>
      <c r="Y1076">
        <v>10</v>
      </c>
      <c r="Z1076" t="s">
        <v>510</v>
      </c>
      <c r="AA1076" t="s">
        <v>448</v>
      </c>
      <c r="AB1076" s="1">
        <v>42644</v>
      </c>
      <c r="AC1076">
        <v>5</v>
      </c>
      <c r="AD1076" t="s">
        <v>97</v>
      </c>
      <c r="AE1076" t="s">
        <v>511</v>
      </c>
      <c r="AF1076" t="s">
        <v>450</v>
      </c>
      <c r="AG1076" s="16">
        <v>1.2E-2</v>
      </c>
      <c r="AH1076" s="17">
        <v>1.8</v>
      </c>
      <c r="AI1076" t="s">
        <v>20677</v>
      </c>
    </row>
    <row r="1077" spans="1:35" x14ac:dyDescent="0.25">
      <c r="A1077">
        <v>9016</v>
      </c>
      <c r="B1077" t="s">
        <v>9911</v>
      </c>
      <c r="C1077">
        <v>1</v>
      </c>
      <c r="D1077" t="s">
        <v>64</v>
      </c>
      <c r="E1077" t="s">
        <v>9912</v>
      </c>
      <c r="F1077" t="s">
        <v>316</v>
      </c>
      <c r="G1077" t="s">
        <v>317</v>
      </c>
      <c r="H1077">
        <v>77.190167299999999</v>
      </c>
      <c r="I1077">
        <v>28.649659</v>
      </c>
      <c r="J1077" t="s">
        <v>783</v>
      </c>
      <c r="K1077" t="s">
        <v>19</v>
      </c>
      <c r="L1077" t="s">
        <v>69</v>
      </c>
      <c r="M1077" t="s">
        <v>69</v>
      </c>
      <c r="N1077" t="s">
        <v>69</v>
      </c>
      <c r="O1077" t="s">
        <v>69</v>
      </c>
      <c r="P1077">
        <v>1</v>
      </c>
      <c r="Q1077">
        <v>99</v>
      </c>
      <c r="R1077" s="5">
        <v>150</v>
      </c>
      <c r="S1077">
        <v>3.6</v>
      </c>
      <c r="T1077">
        <v>2018</v>
      </c>
      <c r="U1077">
        <v>10</v>
      </c>
      <c r="V1077">
        <v>26</v>
      </c>
      <c r="W1077" s="1">
        <v>43399</v>
      </c>
      <c r="X1077">
        <v>2018</v>
      </c>
      <c r="Y1077">
        <v>10</v>
      </c>
      <c r="Z1077" t="s">
        <v>510</v>
      </c>
      <c r="AA1077" t="s">
        <v>448</v>
      </c>
      <c r="AB1077" s="1">
        <v>43374</v>
      </c>
      <c r="AC1077">
        <v>5</v>
      </c>
      <c r="AD1077" t="s">
        <v>97</v>
      </c>
      <c r="AE1077" t="s">
        <v>511</v>
      </c>
      <c r="AF1077" t="s">
        <v>450</v>
      </c>
      <c r="AG1077" s="16">
        <v>1.2E-2</v>
      </c>
      <c r="AH1077" s="17">
        <v>1.8</v>
      </c>
      <c r="AI1077" t="s">
        <v>20677</v>
      </c>
    </row>
    <row r="1078" spans="1:35" x14ac:dyDescent="0.25">
      <c r="A1078">
        <v>301110</v>
      </c>
      <c r="B1078" t="s">
        <v>9913</v>
      </c>
      <c r="C1078">
        <v>1</v>
      </c>
      <c r="D1078" t="s">
        <v>64</v>
      </c>
      <c r="E1078" t="s">
        <v>9914</v>
      </c>
      <c r="F1078" t="s">
        <v>178</v>
      </c>
      <c r="G1078" t="s">
        <v>179</v>
      </c>
      <c r="H1078">
        <v>77.329291499999997</v>
      </c>
      <c r="I1078">
        <v>28.602922199999998</v>
      </c>
      <c r="J1078" t="s">
        <v>615</v>
      </c>
      <c r="K1078" t="s">
        <v>19</v>
      </c>
      <c r="L1078" t="s">
        <v>69</v>
      </c>
      <c r="M1078" t="s">
        <v>69</v>
      </c>
      <c r="N1078" t="s">
        <v>69</v>
      </c>
      <c r="O1078" t="s">
        <v>69</v>
      </c>
      <c r="P1078">
        <v>1</v>
      </c>
      <c r="Q1078">
        <v>13</v>
      </c>
      <c r="R1078" s="5">
        <v>150</v>
      </c>
      <c r="S1078">
        <v>3</v>
      </c>
      <c r="T1078">
        <v>2012</v>
      </c>
      <c r="U1078">
        <v>10</v>
      </c>
      <c r="V1078">
        <v>23</v>
      </c>
      <c r="W1078" s="1">
        <v>41205</v>
      </c>
      <c r="X1078">
        <v>2012</v>
      </c>
      <c r="Y1078">
        <v>10</v>
      </c>
      <c r="Z1078" t="s">
        <v>510</v>
      </c>
      <c r="AA1078" t="s">
        <v>448</v>
      </c>
      <c r="AB1078" s="1">
        <v>41183</v>
      </c>
      <c r="AC1078">
        <v>2</v>
      </c>
      <c r="AD1078" t="s">
        <v>82</v>
      </c>
      <c r="AE1078" t="s">
        <v>511</v>
      </c>
      <c r="AF1078" t="s">
        <v>450</v>
      </c>
      <c r="AG1078" s="16">
        <v>1.2E-2</v>
      </c>
      <c r="AH1078" s="17">
        <v>1.8</v>
      </c>
      <c r="AI1078" t="s">
        <v>20677</v>
      </c>
    </row>
    <row r="1079" spans="1:35" x14ac:dyDescent="0.25">
      <c r="A1079">
        <v>18423140</v>
      </c>
      <c r="B1079" t="s">
        <v>9915</v>
      </c>
      <c r="C1079">
        <v>1</v>
      </c>
      <c r="D1079" t="s">
        <v>64</v>
      </c>
      <c r="E1079" t="s">
        <v>9916</v>
      </c>
      <c r="F1079" t="s">
        <v>762</v>
      </c>
      <c r="G1079" t="s">
        <v>763</v>
      </c>
      <c r="H1079">
        <v>77.292001299999995</v>
      </c>
      <c r="I1079">
        <v>28.687645100000001</v>
      </c>
      <c r="J1079" t="s">
        <v>625</v>
      </c>
      <c r="K1079" t="s">
        <v>19</v>
      </c>
      <c r="L1079" t="s">
        <v>69</v>
      </c>
      <c r="M1079" t="s">
        <v>69</v>
      </c>
      <c r="N1079" t="s">
        <v>69</v>
      </c>
      <c r="O1079" t="s">
        <v>69</v>
      </c>
      <c r="P1079">
        <v>1</v>
      </c>
      <c r="Q1079">
        <v>1</v>
      </c>
      <c r="R1079" s="5">
        <v>150</v>
      </c>
      <c r="S1079">
        <v>1</v>
      </c>
      <c r="T1079">
        <v>2010</v>
      </c>
      <c r="U1079">
        <v>10</v>
      </c>
      <c r="V1079">
        <v>9</v>
      </c>
      <c r="W1079" s="1">
        <v>40460</v>
      </c>
      <c r="X1079">
        <v>2010</v>
      </c>
      <c r="Y1079">
        <v>10</v>
      </c>
      <c r="Z1079" t="s">
        <v>510</v>
      </c>
      <c r="AA1079" t="s">
        <v>448</v>
      </c>
      <c r="AB1079" s="1">
        <v>40452</v>
      </c>
      <c r="AC1079">
        <v>6</v>
      </c>
      <c r="AD1079" t="s">
        <v>72</v>
      </c>
      <c r="AE1079" t="s">
        <v>511</v>
      </c>
      <c r="AF1079" t="s">
        <v>450</v>
      </c>
      <c r="AG1079" s="16">
        <v>1.2E-2</v>
      </c>
      <c r="AH1079" s="17">
        <v>1.8</v>
      </c>
      <c r="AI1079" t="s">
        <v>20677</v>
      </c>
    </row>
    <row r="1080" spans="1:35" x14ac:dyDescent="0.25">
      <c r="A1080">
        <v>300560</v>
      </c>
      <c r="B1080" t="s">
        <v>8122</v>
      </c>
      <c r="C1080">
        <v>1</v>
      </c>
      <c r="D1080" t="s">
        <v>64</v>
      </c>
      <c r="E1080" t="s">
        <v>9917</v>
      </c>
      <c r="F1080" t="s">
        <v>268</v>
      </c>
      <c r="G1080" t="s">
        <v>267</v>
      </c>
      <c r="H1080">
        <v>77.104984799999997</v>
      </c>
      <c r="I1080">
        <v>28.637256699999998</v>
      </c>
      <c r="J1080" t="s">
        <v>786</v>
      </c>
      <c r="K1080" t="s">
        <v>19</v>
      </c>
      <c r="L1080" t="s">
        <v>69</v>
      </c>
      <c r="M1080" t="s">
        <v>69</v>
      </c>
      <c r="N1080" t="s">
        <v>69</v>
      </c>
      <c r="O1080" t="s">
        <v>69</v>
      </c>
      <c r="P1080">
        <v>1</v>
      </c>
      <c r="Q1080">
        <v>16</v>
      </c>
      <c r="R1080" s="5">
        <v>150</v>
      </c>
      <c r="S1080">
        <v>2.8</v>
      </c>
      <c r="T1080">
        <v>2014</v>
      </c>
      <c r="U1080">
        <v>10</v>
      </c>
      <c r="V1080">
        <v>14</v>
      </c>
      <c r="W1080" s="1">
        <v>41926</v>
      </c>
      <c r="X1080">
        <v>2014</v>
      </c>
      <c r="Y1080">
        <v>10</v>
      </c>
      <c r="Z1080" t="s">
        <v>510</v>
      </c>
      <c r="AA1080" t="s">
        <v>448</v>
      </c>
      <c r="AB1080" s="1">
        <v>41913</v>
      </c>
      <c r="AC1080">
        <v>2</v>
      </c>
      <c r="AD1080" t="s">
        <v>82</v>
      </c>
      <c r="AE1080" t="s">
        <v>511</v>
      </c>
      <c r="AF1080" t="s">
        <v>450</v>
      </c>
      <c r="AG1080" s="16">
        <v>1.2E-2</v>
      </c>
      <c r="AH1080" s="17">
        <v>1.8</v>
      </c>
      <c r="AI1080" t="s">
        <v>20677</v>
      </c>
    </row>
    <row r="1081" spans="1:35" x14ac:dyDescent="0.25">
      <c r="A1081">
        <v>18037798</v>
      </c>
      <c r="B1081" t="s">
        <v>9918</v>
      </c>
      <c r="C1081">
        <v>1</v>
      </c>
      <c r="D1081" t="s">
        <v>64</v>
      </c>
      <c r="E1081" t="s">
        <v>9919</v>
      </c>
      <c r="F1081" t="s">
        <v>1660</v>
      </c>
      <c r="G1081" t="s">
        <v>1661</v>
      </c>
      <c r="H1081">
        <v>77.096673600000003</v>
      </c>
      <c r="I1081">
        <v>28.637326000000002</v>
      </c>
      <c r="J1081" t="s">
        <v>599</v>
      </c>
      <c r="K1081" t="s">
        <v>19</v>
      </c>
      <c r="L1081" t="s">
        <v>69</v>
      </c>
      <c r="M1081" t="s">
        <v>69</v>
      </c>
      <c r="N1081" t="s">
        <v>69</v>
      </c>
      <c r="O1081" t="s">
        <v>69</v>
      </c>
      <c r="P1081">
        <v>1</v>
      </c>
      <c r="Q1081">
        <v>10</v>
      </c>
      <c r="R1081" s="5">
        <v>150</v>
      </c>
      <c r="S1081">
        <v>3.2</v>
      </c>
      <c r="T1081">
        <v>2012</v>
      </c>
      <c r="U1081">
        <v>10</v>
      </c>
      <c r="V1081">
        <v>17</v>
      </c>
      <c r="W1081" s="1">
        <v>41199</v>
      </c>
      <c r="X1081">
        <v>2012</v>
      </c>
      <c r="Y1081">
        <v>10</v>
      </c>
      <c r="Z1081" t="s">
        <v>510</v>
      </c>
      <c r="AA1081" t="s">
        <v>448</v>
      </c>
      <c r="AB1081" s="1">
        <v>41183</v>
      </c>
      <c r="AC1081">
        <v>3</v>
      </c>
      <c r="AD1081" t="s">
        <v>140</v>
      </c>
      <c r="AE1081" t="s">
        <v>511</v>
      </c>
      <c r="AF1081" t="s">
        <v>450</v>
      </c>
      <c r="AG1081" s="16">
        <v>1.2E-2</v>
      </c>
      <c r="AH1081" s="17">
        <v>1.8</v>
      </c>
      <c r="AI1081" t="s">
        <v>20677</v>
      </c>
    </row>
    <row r="1082" spans="1:35" x14ac:dyDescent="0.25">
      <c r="A1082">
        <v>18359288</v>
      </c>
      <c r="B1082" t="s">
        <v>9920</v>
      </c>
      <c r="C1082">
        <v>1</v>
      </c>
      <c r="D1082" t="s">
        <v>64</v>
      </c>
      <c r="E1082" t="s">
        <v>9921</v>
      </c>
      <c r="F1082" t="s">
        <v>2577</v>
      </c>
      <c r="G1082" t="s">
        <v>2578</v>
      </c>
      <c r="H1082">
        <v>77.2013137</v>
      </c>
      <c r="I1082">
        <v>28.6914552</v>
      </c>
      <c r="J1082" t="s">
        <v>841</v>
      </c>
      <c r="K1082" t="s">
        <v>19</v>
      </c>
      <c r="L1082" t="s">
        <v>69</v>
      </c>
      <c r="M1082" t="s">
        <v>69</v>
      </c>
      <c r="N1082" t="s">
        <v>69</v>
      </c>
      <c r="O1082" t="s">
        <v>69</v>
      </c>
      <c r="P1082">
        <v>1</v>
      </c>
      <c r="Q1082">
        <v>18</v>
      </c>
      <c r="R1082" s="5">
        <v>150</v>
      </c>
      <c r="S1082">
        <v>3.5</v>
      </c>
      <c r="T1082">
        <v>2011</v>
      </c>
      <c r="U1082">
        <v>10</v>
      </c>
      <c r="V1082">
        <v>11</v>
      </c>
      <c r="W1082" s="1">
        <v>40827</v>
      </c>
      <c r="X1082">
        <v>2011</v>
      </c>
      <c r="Y1082">
        <v>10</v>
      </c>
      <c r="Z1082" t="s">
        <v>510</v>
      </c>
      <c r="AA1082" t="s">
        <v>448</v>
      </c>
      <c r="AB1082" s="1">
        <v>40817</v>
      </c>
      <c r="AC1082">
        <v>2</v>
      </c>
      <c r="AD1082" t="s">
        <v>82</v>
      </c>
      <c r="AE1082" t="s">
        <v>511</v>
      </c>
      <c r="AF1082" t="s">
        <v>450</v>
      </c>
      <c r="AG1082" s="16">
        <v>1.2E-2</v>
      </c>
      <c r="AH1082" s="17">
        <v>1.8</v>
      </c>
      <c r="AI1082" t="s">
        <v>20677</v>
      </c>
    </row>
    <row r="1083" spans="1:35" x14ac:dyDescent="0.25">
      <c r="A1083">
        <v>304475</v>
      </c>
      <c r="B1083" t="s">
        <v>9872</v>
      </c>
      <c r="C1083">
        <v>1</v>
      </c>
      <c r="D1083" t="s">
        <v>64</v>
      </c>
      <c r="E1083" t="s">
        <v>9922</v>
      </c>
      <c r="F1083" t="s">
        <v>1447</v>
      </c>
      <c r="G1083" t="s">
        <v>1448</v>
      </c>
      <c r="H1083">
        <v>77.212536799999995</v>
      </c>
      <c r="I1083">
        <v>28.561291700000002</v>
      </c>
      <c r="J1083" t="s">
        <v>615</v>
      </c>
      <c r="K1083" t="s">
        <v>19</v>
      </c>
      <c r="L1083" t="s">
        <v>69</v>
      </c>
      <c r="M1083" t="s">
        <v>69</v>
      </c>
      <c r="N1083" t="s">
        <v>69</v>
      </c>
      <c r="O1083" t="s">
        <v>69</v>
      </c>
      <c r="P1083">
        <v>1</v>
      </c>
      <c r="Q1083">
        <v>39</v>
      </c>
      <c r="R1083" s="5">
        <v>150</v>
      </c>
      <c r="S1083">
        <v>3.3</v>
      </c>
      <c r="T1083">
        <v>2016</v>
      </c>
      <c r="U1083">
        <v>10</v>
      </c>
      <c r="V1083">
        <v>28</v>
      </c>
      <c r="W1083" s="1">
        <v>42671</v>
      </c>
      <c r="X1083">
        <v>2016</v>
      </c>
      <c r="Y1083">
        <v>10</v>
      </c>
      <c r="Z1083" t="s">
        <v>510</v>
      </c>
      <c r="AA1083" t="s">
        <v>448</v>
      </c>
      <c r="AB1083" s="1">
        <v>42644</v>
      </c>
      <c r="AC1083">
        <v>5</v>
      </c>
      <c r="AD1083" t="s">
        <v>97</v>
      </c>
      <c r="AE1083" t="s">
        <v>511</v>
      </c>
      <c r="AF1083" t="s">
        <v>450</v>
      </c>
      <c r="AG1083" s="16">
        <v>1.2E-2</v>
      </c>
      <c r="AH1083" s="17">
        <v>1.8</v>
      </c>
      <c r="AI1083" t="s">
        <v>20677</v>
      </c>
    </row>
    <row r="1084" spans="1:35" x14ac:dyDescent="0.25">
      <c r="A1084">
        <v>5466</v>
      </c>
      <c r="B1084" t="s">
        <v>10001</v>
      </c>
      <c r="C1084">
        <v>1</v>
      </c>
      <c r="D1084" t="s">
        <v>64</v>
      </c>
      <c r="E1084" t="s">
        <v>10002</v>
      </c>
      <c r="F1084" t="s">
        <v>396</v>
      </c>
      <c r="G1084" t="s">
        <v>397</v>
      </c>
      <c r="H1084">
        <v>77.230713800000004</v>
      </c>
      <c r="I1084">
        <v>28.656049500000002</v>
      </c>
      <c r="J1084" t="s">
        <v>68</v>
      </c>
      <c r="K1084" t="s">
        <v>19</v>
      </c>
      <c r="L1084" t="s">
        <v>69</v>
      </c>
      <c r="M1084" t="s">
        <v>69</v>
      </c>
      <c r="N1084" t="s">
        <v>69</v>
      </c>
      <c r="O1084" t="s">
        <v>69</v>
      </c>
      <c r="P1084">
        <v>1</v>
      </c>
      <c r="Q1084">
        <v>53</v>
      </c>
      <c r="R1084" s="5">
        <v>150</v>
      </c>
      <c r="S1084">
        <v>3</v>
      </c>
      <c r="T1084">
        <v>2017</v>
      </c>
      <c r="U1084">
        <v>9</v>
      </c>
      <c r="V1084">
        <v>11</v>
      </c>
      <c r="W1084" s="1">
        <v>42989</v>
      </c>
      <c r="X1084">
        <v>2017</v>
      </c>
      <c r="Y1084">
        <v>9</v>
      </c>
      <c r="Z1084" t="s">
        <v>70</v>
      </c>
      <c r="AA1084" t="s">
        <v>71</v>
      </c>
      <c r="AB1084" s="1">
        <v>42979</v>
      </c>
      <c r="AC1084">
        <v>1</v>
      </c>
      <c r="AD1084" t="s">
        <v>94</v>
      </c>
      <c r="AE1084" t="s">
        <v>73</v>
      </c>
      <c r="AF1084" t="s">
        <v>74</v>
      </c>
      <c r="AG1084" s="16">
        <v>1.2E-2</v>
      </c>
      <c r="AH1084" s="17">
        <v>1.8</v>
      </c>
      <c r="AI1084" t="s">
        <v>20677</v>
      </c>
    </row>
    <row r="1085" spans="1:35" x14ac:dyDescent="0.25">
      <c r="A1085">
        <v>9251</v>
      </c>
      <c r="B1085" t="s">
        <v>10013</v>
      </c>
      <c r="C1085">
        <v>1</v>
      </c>
      <c r="D1085" t="s">
        <v>64</v>
      </c>
      <c r="E1085" t="s">
        <v>10014</v>
      </c>
      <c r="F1085" t="s">
        <v>100</v>
      </c>
      <c r="G1085" t="s">
        <v>101</v>
      </c>
      <c r="H1085">
        <v>76.985746199999994</v>
      </c>
      <c r="I1085">
        <v>28.613451099999999</v>
      </c>
      <c r="J1085" t="s">
        <v>68</v>
      </c>
      <c r="K1085" t="s">
        <v>19</v>
      </c>
      <c r="L1085" t="s">
        <v>69</v>
      </c>
      <c r="M1085" t="s">
        <v>69</v>
      </c>
      <c r="N1085" t="s">
        <v>69</v>
      </c>
      <c r="O1085" t="s">
        <v>69</v>
      </c>
      <c r="P1085">
        <v>1</v>
      </c>
      <c r="Q1085">
        <v>4</v>
      </c>
      <c r="R1085" s="5">
        <v>150</v>
      </c>
      <c r="S1085">
        <v>2.9</v>
      </c>
      <c r="T1085">
        <v>2018</v>
      </c>
      <c r="U1085">
        <v>9</v>
      </c>
      <c r="V1085">
        <v>1</v>
      </c>
      <c r="W1085" s="1">
        <v>43344</v>
      </c>
      <c r="X1085">
        <v>2018</v>
      </c>
      <c r="Y1085">
        <v>9</v>
      </c>
      <c r="Z1085" t="s">
        <v>70</v>
      </c>
      <c r="AA1085" t="s">
        <v>71</v>
      </c>
      <c r="AB1085" s="1">
        <v>43344</v>
      </c>
      <c r="AC1085">
        <v>6</v>
      </c>
      <c r="AD1085" t="s">
        <v>72</v>
      </c>
      <c r="AE1085" t="s">
        <v>73</v>
      </c>
      <c r="AF1085" t="s">
        <v>74</v>
      </c>
      <c r="AG1085" s="16">
        <v>1.2E-2</v>
      </c>
      <c r="AH1085" s="17">
        <v>1.8</v>
      </c>
      <c r="AI1085" t="s">
        <v>20677</v>
      </c>
    </row>
    <row r="1086" spans="1:35" x14ac:dyDescent="0.25">
      <c r="A1086">
        <v>6219</v>
      </c>
      <c r="B1086" t="s">
        <v>10022</v>
      </c>
      <c r="C1086">
        <v>1</v>
      </c>
      <c r="D1086" t="s">
        <v>64</v>
      </c>
      <c r="E1086" t="s">
        <v>10023</v>
      </c>
      <c r="F1086" t="s">
        <v>762</v>
      </c>
      <c r="G1086" t="s">
        <v>763</v>
      </c>
      <c r="H1086">
        <v>77.290387199999998</v>
      </c>
      <c r="I1086">
        <v>28.6762795</v>
      </c>
      <c r="J1086" t="s">
        <v>68</v>
      </c>
      <c r="K1086" t="s">
        <v>19</v>
      </c>
      <c r="L1086" t="s">
        <v>69</v>
      </c>
      <c r="M1086" t="s">
        <v>69</v>
      </c>
      <c r="N1086" t="s">
        <v>69</v>
      </c>
      <c r="O1086" t="s">
        <v>69</v>
      </c>
      <c r="P1086">
        <v>1</v>
      </c>
      <c r="Q1086">
        <v>9</v>
      </c>
      <c r="R1086" s="5">
        <v>150</v>
      </c>
      <c r="S1086">
        <v>3</v>
      </c>
      <c r="T1086">
        <v>2015</v>
      </c>
      <c r="U1086">
        <v>9</v>
      </c>
      <c r="V1086">
        <v>24</v>
      </c>
      <c r="W1086" s="1">
        <v>42271</v>
      </c>
      <c r="X1086">
        <v>2015</v>
      </c>
      <c r="Y1086">
        <v>9</v>
      </c>
      <c r="Z1086" t="s">
        <v>70</v>
      </c>
      <c r="AA1086" t="s">
        <v>71</v>
      </c>
      <c r="AB1086" s="1">
        <v>42248</v>
      </c>
      <c r="AC1086">
        <v>4</v>
      </c>
      <c r="AD1086" t="s">
        <v>87</v>
      </c>
      <c r="AE1086" t="s">
        <v>73</v>
      </c>
      <c r="AF1086" t="s">
        <v>74</v>
      </c>
      <c r="AG1086" s="16">
        <v>1.2E-2</v>
      </c>
      <c r="AH1086" s="17">
        <v>1.8</v>
      </c>
      <c r="AI1086" t="s">
        <v>20677</v>
      </c>
    </row>
    <row r="1087" spans="1:35" x14ac:dyDescent="0.25">
      <c r="A1087">
        <v>308868</v>
      </c>
      <c r="B1087" t="s">
        <v>5729</v>
      </c>
      <c r="C1087">
        <v>1</v>
      </c>
      <c r="D1087" t="s">
        <v>64</v>
      </c>
      <c r="E1087" t="s">
        <v>9919</v>
      </c>
      <c r="F1087" t="s">
        <v>1660</v>
      </c>
      <c r="G1087" t="s">
        <v>1661</v>
      </c>
      <c r="H1087">
        <v>77.096590500000005</v>
      </c>
      <c r="I1087">
        <v>28.638069900000001</v>
      </c>
      <c r="J1087" t="s">
        <v>68</v>
      </c>
      <c r="K1087" t="s">
        <v>19</v>
      </c>
      <c r="L1087" t="s">
        <v>69</v>
      </c>
      <c r="M1087" t="s">
        <v>69</v>
      </c>
      <c r="N1087" t="s">
        <v>69</v>
      </c>
      <c r="O1087" t="s">
        <v>69</v>
      </c>
      <c r="P1087">
        <v>1</v>
      </c>
      <c r="Q1087">
        <v>8</v>
      </c>
      <c r="R1087" s="5">
        <v>150</v>
      </c>
      <c r="S1087">
        <v>3.1</v>
      </c>
      <c r="T1087">
        <v>2014</v>
      </c>
      <c r="U1087">
        <v>9</v>
      </c>
      <c r="V1087">
        <v>27</v>
      </c>
      <c r="W1087" s="1">
        <v>41909</v>
      </c>
      <c r="X1087">
        <v>2014</v>
      </c>
      <c r="Y1087">
        <v>9</v>
      </c>
      <c r="Z1087" t="s">
        <v>70</v>
      </c>
      <c r="AA1087" t="s">
        <v>71</v>
      </c>
      <c r="AB1087" s="1">
        <v>41883</v>
      </c>
      <c r="AC1087">
        <v>6</v>
      </c>
      <c r="AD1087" t="s">
        <v>72</v>
      </c>
      <c r="AE1087" t="s">
        <v>73</v>
      </c>
      <c r="AF1087" t="s">
        <v>74</v>
      </c>
      <c r="AG1087" s="16">
        <v>1.2E-2</v>
      </c>
      <c r="AH1087" s="17">
        <v>1.8</v>
      </c>
      <c r="AI1087" t="s">
        <v>20677</v>
      </c>
    </row>
    <row r="1088" spans="1:35" x14ac:dyDescent="0.25">
      <c r="A1088">
        <v>18337898</v>
      </c>
      <c r="B1088" t="s">
        <v>10030</v>
      </c>
      <c r="C1088">
        <v>1</v>
      </c>
      <c r="D1088" t="s">
        <v>64</v>
      </c>
      <c r="E1088" t="s">
        <v>10031</v>
      </c>
      <c r="F1088" t="s">
        <v>367</v>
      </c>
      <c r="G1088" t="s">
        <v>368</v>
      </c>
      <c r="H1088">
        <v>77.204202800000004</v>
      </c>
      <c r="I1088">
        <v>28.698905</v>
      </c>
      <c r="J1088" t="s">
        <v>68</v>
      </c>
      <c r="K1088" t="s">
        <v>19</v>
      </c>
      <c r="L1088" t="s">
        <v>69</v>
      </c>
      <c r="M1088" t="s">
        <v>69</v>
      </c>
      <c r="N1088" t="s">
        <v>69</v>
      </c>
      <c r="O1088" t="s">
        <v>69</v>
      </c>
      <c r="P1088">
        <v>1</v>
      </c>
      <c r="Q1088">
        <v>13</v>
      </c>
      <c r="R1088" s="5">
        <v>150</v>
      </c>
      <c r="S1088">
        <v>3.1</v>
      </c>
      <c r="T1088">
        <v>2014</v>
      </c>
      <c r="U1088">
        <v>8</v>
      </c>
      <c r="V1088">
        <v>19</v>
      </c>
      <c r="W1088" s="1">
        <v>41870</v>
      </c>
      <c r="X1088">
        <v>2014</v>
      </c>
      <c r="Y1088">
        <v>8</v>
      </c>
      <c r="Z1088" t="s">
        <v>123</v>
      </c>
      <c r="AA1088" t="s">
        <v>71</v>
      </c>
      <c r="AB1088" s="1">
        <v>41852</v>
      </c>
      <c r="AC1088">
        <v>2</v>
      </c>
      <c r="AD1088" t="s">
        <v>82</v>
      </c>
      <c r="AE1088" t="s">
        <v>124</v>
      </c>
      <c r="AF1088" t="s">
        <v>74</v>
      </c>
      <c r="AG1088" s="16">
        <v>1.2E-2</v>
      </c>
      <c r="AH1088" s="17">
        <v>1.8</v>
      </c>
      <c r="AI1088" t="s">
        <v>20677</v>
      </c>
    </row>
    <row r="1089" spans="1:35" x14ac:dyDescent="0.25">
      <c r="A1089">
        <v>5459</v>
      </c>
      <c r="B1089" t="s">
        <v>10063</v>
      </c>
      <c r="C1089">
        <v>1</v>
      </c>
      <c r="D1089" t="s">
        <v>64</v>
      </c>
      <c r="E1089" t="s">
        <v>10064</v>
      </c>
      <c r="F1089" t="s">
        <v>396</v>
      </c>
      <c r="G1089" t="s">
        <v>397</v>
      </c>
      <c r="H1089">
        <v>77.230411500000002</v>
      </c>
      <c r="I1089">
        <v>28.656011500000002</v>
      </c>
      <c r="J1089" t="s">
        <v>68</v>
      </c>
      <c r="K1089" t="s">
        <v>19</v>
      </c>
      <c r="L1089" t="s">
        <v>69</v>
      </c>
      <c r="M1089" t="s">
        <v>69</v>
      </c>
      <c r="N1089" t="s">
        <v>69</v>
      </c>
      <c r="O1089" t="s">
        <v>69</v>
      </c>
      <c r="P1089">
        <v>1</v>
      </c>
      <c r="Q1089">
        <v>225</v>
      </c>
      <c r="R1089" s="5">
        <v>150</v>
      </c>
      <c r="S1089">
        <v>3.2</v>
      </c>
      <c r="T1089">
        <v>2018</v>
      </c>
      <c r="U1089">
        <v>7</v>
      </c>
      <c r="V1089">
        <v>8</v>
      </c>
      <c r="W1089" s="1">
        <v>43289</v>
      </c>
      <c r="X1089">
        <v>2018</v>
      </c>
      <c r="Y1089">
        <v>7</v>
      </c>
      <c r="Z1089" t="s">
        <v>170</v>
      </c>
      <c r="AA1089" t="s">
        <v>71</v>
      </c>
      <c r="AB1089" s="1">
        <v>43282</v>
      </c>
      <c r="AC1089">
        <v>7</v>
      </c>
      <c r="AD1089" t="s">
        <v>102</v>
      </c>
      <c r="AE1089" t="s">
        <v>171</v>
      </c>
      <c r="AF1089" t="s">
        <v>74</v>
      </c>
      <c r="AG1089" s="16">
        <v>1.2E-2</v>
      </c>
      <c r="AH1089" s="17">
        <v>1.8</v>
      </c>
      <c r="AI1089" t="s">
        <v>20677</v>
      </c>
    </row>
    <row r="1090" spans="1:35" x14ac:dyDescent="0.25">
      <c r="A1090">
        <v>8672</v>
      </c>
      <c r="B1090" t="s">
        <v>10088</v>
      </c>
      <c r="C1090">
        <v>1</v>
      </c>
      <c r="D1090" t="s">
        <v>64</v>
      </c>
      <c r="E1090" t="s">
        <v>10089</v>
      </c>
      <c r="F1090" t="s">
        <v>297</v>
      </c>
      <c r="G1090" t="s">
        <v>296</v>
      </c>
      <c r="H1090">
        <v>77.162221900000006</v>
      </c>
      <c r="I1090">
        <v>28.703136700000002</v>
      </c>
      <c r="J1090" t="s">
        <v>68</v>
      </c>
      <c r="K1090" t="s">
        <v>19</v>
      </c>
      <c r="L1090" t="s">
        <v>69</v>
      </c>
      <c r="M1090" t="s">
        <v>69</v>
      </c>
      <c r="N1090" t="s">
        <v>69</v>
      </c>
      <c r="O1090" t="s">
        <v>69</v>
      </c>
      <c r="P1090">
        <v>1</v>
      </c>
      <c r="Q1090">
        <v>6</v>
      </c>
      <c r="R1090" s="5">
        <v>150</v>
      </c>
      <c r="S1090">
        <v>2.9</v>
      </c>
      <c r="T1090">
        <v>2011</v>
      </c>
      <c r="U1090">
        <v>7</v>
      </c>
      <c r="V1090">
        <v>11</v>
      </c>
      <c r="W1090" s="1">
        <v>40735</v>
      </c>
      <c r="X1090">
        <v>2011</v>
      </c>
      <c r="Y1090">
        <v>7</v>
      </c>
      <c r="Z1090" t="s">
        <v>170</v>
      </c>
      <c r="AA1090" t="s">
        <v>71</v>
      </c>
      <c r="AB1090" s="1">
        <v>40725</v>
      </c>
      <c r="AC1090">
        <v>1</v>
      </c>
      <c r="AD1090" t="s">
        <v>94</v>
      </c>
      <c r="AE1090" t="s">
        <v>171</v>
      </c>
      <c r="AF1090" t="s">
        <v>74</v>
      </c>
      <c r="AG1090" s="16">
        <v>1.2E-2</v>
      </c>
      <c r="AH1090" s="17">
        <v>1.8</v>
      </c>
      <c r="AI1090" t="s">
        <v>20677</v>
      </c>
    </row>
    <row r="1091" spans="1:35" x14ac:dyDescent="0.25">
      <c r="A1091">
        <v>6117</v>
      </c>
      <c r="B1091" t="s">
        <v>10091</v>
      </c>
      <c r="C1091">
        <v>1</v>
      </c>
      <c r="D1091" t="s">
        <v>64</v>
      </c>
      <c r="E1091" t="s">
        <v>10092</v>
      </c>
      <c r="F1091" t="s">
        <v>4950</v>
      </c>
      <c r="G1091" t="s">
        <v>4951</v>
      </c>
      <c r="H1091">
        <v>77.282206299999999</v>
      </c>
      <c r="I1091">
        <v>28.655449000000001</v>
      </c>
      <c r="J1091" t="s">
        <v>68</v>
      </c>
      <c r="K1091" t="s">
        <v>19</v>
      </c>
      <c r="L1091" t="s">
        <v>69</v>
      </c>
      <c r="M1091" t="s">
        <v>69</v>
      </c>
      <c r="N1091" t="s">
        <v>69</v>
      </c>
      <c r="O1091" t="s">
        <v>69</v>
      </c>
      <c r="P1091">
        <v>1</v>
      </c>
      <c r="Q1091">
        <v>6</v>
      </c>
      <c r="R1091" s="5">
        <v>150</v>
      </c>
      <c r="S1091">
        <v>3.1</v>
      </c>
      <c r="T1091">
        <v>2015</v>
      </c>
      <c r="U1091">
        <v>6</v>
      </c>
      <c r="V1091">
        <v>27</v>
      </c>
      <c r="W1091" s="1">
        <v>42182</v>
      </c>
      <c r="X1091">
        <v>2015</v>
      </c>
      <c r="Y1091">
        <v>6</v>
      </c>
      <c r="Z1091" t="s">
        <v>202</v>
      </c>
      <c r="AA1091" t="s">
        <v>203</v>
      </c>
      <c r="AB1091" s="1">
        <v>42156</v>
      </c>
      <c r="AC1091">
        <v>6</v>
      </c>
      <c r="AD1091" t="s">
        <v>72</v>
      </c>
      <c r="AE1091" t="s">
        <v>204</v>
      </c>
      <c r="AF1091" t="s">
        <v>205</v>
      </c>
      <c r="AG1091" s="16">
        <v>1.2E-2</v>
      </c>
      <c r="AH1091" s="17">
        <v>1.8</v>
      </c>
      <c r="AI1091" t="s">
        <v>20677</v>
      </c>
    </row>
    <row r="1092" spans="1:35" x14ac:dyDescent="0.25">
      <c r="A1092">
        <v>5458</v>
      </c>
      <c r="B1092" t="s">
        <v>10093</v>
      </c>
      <c r="C1092">
        <v>1</v>
      </c>
      <c r="D1092" t="s">
        <v>64</v>
      </c>
      <c r="E1092" t="s">
        <v>10094</v>
      </c>
      <c r="F1092" t="s">
        <v>396</v>
      </c>
      <c r="G1092" t="s">
        <v>397</v>
      </c>
      <c r="H1092">
        <v>77.230411500000002</v>
      </c>
      <c r="I1092">
        <v>28.656101100000001</v>
      </c>
      <c r="J1092" t="s">
        <v>68</v>
      </c>
      <c r="K1092" t="s">
        <v>19</v>
      </c>
      <c r="L1092" t="s">
        <v>69</v>
      </c>
      <c r="M1092" t="s">
        <v>69</v>
      </c>
      <c r="N1092" t="s">
        <v>69</v>
      </c>
      <c r="O1092" t="s">
        <v>69</v>
      </c>
      <c r="P1092">
        <v>1</v>
      </c>
      <c r="Q1092">
        <v>437</v>
      </c>
      <c r="R1092" s="5">
        <v>150</v>
      </c>
      <c r="S1092">
        <v>3.6</v>
      </c>
      <c r="T1092">
        <v>2018</v>
      </c>
      <c r="U1092">
        <v>6</v>
      </c>
      <c r="V1092">
        <v>8</v>
      </c>
      <c r="W1092" s="1">
        <v>43259</v>
      </c>
      <c r="X1092">
        <v>2018</v>
      </c>
      <c r="Y1092">
        <v>6</v>
      </c>
      <c r="Z1092" t="s">
        <v>202</v>
      </c>
      <c r="AA1092" t="s">
        <v>203</v>
      </c>
      <c r="AB1092" s="1">
        <v>43252</v>
      </c>
      <c r="AC1092">
        <v>5</v>
      </c>
      <c r="AD1092" t="s">
        <v>97</v>
      </c>
      <c r="AE1092" t="s">
        <v>204</v>
      </c>
      <c r="AF1092" t="s">
        <v>205</v>
      </c>
      <c r="AG1092" s="16">
        <v>1.2E-2</v>
      </c>
      <c r="AH1092" s="17">
        <v>1.8</v>
      </c>
      <c r="AI1092" t="s">
        <v>20677</v>
      </c>
    </row>
    <row r="1093" spans="1:35" x14ac:dyDescent="0.25">
      <c r="A1093">
        <v>308318</v>
      </c>
      <c r="B1093" t="s">
        <v>10137</v>
      </c>
      <c r="C1093">
        <v>1</v>
      </c>
      <c r="D1093" t="s">
        <v>64</v>
      </c>
      <c r="E1093" t="s">
        <v>10138</v>
      </c>
      <c r="F1093" t="s">
        <v>396</v>
      </c>
      <c r="G1093" t="s">
        <v>397</v>
      </c>
      <c r="H1093">
        <v>77.223034200000001</v>
      </c>
      <c r="I1093">
        <v>28.6572505</v>
      </c>
      <c r="J1093" t="s">
        <v>68</v>
      </c>
      <c r="K1093" t="s">
        <v>19</v>
      </c>
      <c r="L1093" t="s">
        <v>69</v>
      </c>
      <c r="M1093" t="s">
        <v>69</v>
      </c>
      <c r="N1093" t="s">
        <v>69</v>
      </c>
      <c r="O1093" t="s">
        <v>69</v>
      </c>
      <c r="P1093">
        <v>1</v>
      </c>
      <c r="Q1093">
        <v>116</v>
      </c>
      <c r="R1093" s="5">
        <v>150</v>
      </c>
      <c r="S1093">
        <v>3.8</v>
      </c>
      <c r="T1093">
        <v>2014</v>
      </c>
      <c r="U1093">
        <v>5</v>
      </c>
      <c r="V1093">
        <v>2</v>
      </c>
      <c r="W1093" s="1">
        <v>41761</v>
      </c>
      <c r="X1093">
        <v>2014</v>
      </c>
      <c r="Y1093">
        <v>5</v>
      </c>
      <c r="Z1093" t="s">
        <v>276</v>
      </c>
      <c r="AA1093" t="s">
        <v>203</v>
      </c>
      <c r="AB1093" s="1">
        <v>41760</v>
      </c>
      <c r="AC1093">
        <v>5</v>
      </c>
      <c r="AD1093" t="s">
        <v>97</v>
      </c>
      <c r="AE1093" t="s">
        <v>277</v>
      </c>
      <c r="AF1093" t="s">
        <v>205</v>
      </c>
      <c r="AG1093" s="16">
        <v>1.2E-2</v>
      </c>
      <c r="AH1093" s="17">
        <v>1.8</v>
      </c>
      <c r="AI1093" t="s">
        <v>20677</v>
      </c>
    </row>
    <row r="1094" spans="1:35" x14ac:dyDescent="0.25">
      <c r="A1094">
        <v>7416</v>
      </c>
      <c r="B1094" t="s">
        <v>10162</v>
      </c>
      <c r="C1094">
        <v>1</v>
      </c>
      <c r="D1094" t="s">
        <v>64</v>
      </c>
      <c r="E1094" t="s">
        <v>10163</v>
      </c>
      <c r="F1094" t="s">
        <v>151</v>
      </c>
      <c r="G1094" t="s">
        <v>152</v>
      </c>
      <c r="H1094">
        <v>77.148368000000005</v>
      </c>
      <c r="I1094">
        <v>28.6323154</v>
      </c>
      <c r="J1094" t="s">
        <v>68</v>
      </c>
      <c r="K1094" t="s">
        <v>19</v>
      </c>
      <c r="L1094" t="s">
        <v>69</v>
      </c>
      <c r="M1094" t="s">
        <v>69</v>
      </c>
      <c r="N1094" t="s">
        <v>69</v>
      </c>
      <c r="O1094" t="s">
        <v>69</v>
      </c>
      <c r="P1094">
        <v>1</v>
      </c>
      <c r="Q1094">
        <v>30</v>
      </c>
      <c r="R1094" s="5">
        <v>150</v>
      </c>
      <c r="S1094">
        <v>3.3</v>
      </c>
      <c r="T1094">
        <v>2018</v>
      </c>
      <c r="U1094">
        <v>5</v>
      </c>
      <c r="V1094">
        <v>28</v>
      </c>
      <c r="W1094" s="1">
        <v>43248</v>
      </c>
      <c r="X1094">
        <v>2018</v>
      </c>
      <c r="Y1094">
        <v>5</v>
      </c>
      <c r="Z1094" t="s">
        <v>276</v>
      </c>
      <c r="AA1094" t="s">
        <v>203</v>
      </c>
      <c r="AB1094" s="1">
        <v>43221</v>
      </c>
      <c r="AC1094">
        <v>1</v>
      </c>
      <c r="AD1094" t="s">
        <v>94</v>
      </c>
      <c r="AE1094" t="s">
        <v>277</v>
      </c>
      <c r="AF1094" t="s">
        <v>205</v>
      </c>
      <c r="AG1094" s="16">
        <v>1.2E-2</v>
      </c>
      <c r="AH1094" s="17">
        <v>1.8</v>
      </c>
      <c r="AI1094" t="s">
        <v>20677</v>
      </c>
    </row>
    <row r="1095" spans="1:35" x14ac:dyDescent="0.25">
      <c r="A1095">
        <v>307169</v>
      </c>
      <c r="B1095" t="s">
        <v>10166</v>
      </c>
      <c r="C1095">
        <v>1</v>
      </c>
      <c r="D1095" t="s">
        <v>64</v>
      </c>
      <c r="E1095" t="s">
        <v>1562</v>
      </c>
      <c r="F1095" t="s">
        <v>113</v>
      </c>
      <c r="G1095" t="s">
        <v>114</v>
      </c>
      <c r="H1095">
        <v>77.177902700000004</v>
      </c>
      <c r="I1095">
        <v>28.564484199999999</v>
      </c>
      <c r="J1095" t="s">
        <v>68</v>
      </c>
      <c r="K1095" t="s">
        <v>19</v>
      </c>
      <c r="L1095" t="s">
        <v>69</v>
      </c>
      <c r="M1095" t="s">
        <v>69</v>
      </c>
      <c r="N1095" t="s">
        <v>69</v>
      </c>
      <c r="O1095" t="s">
        <v>69</v>
      </c>
      <c r="P1095">
        <v>1</v>
      </c>
      <c r="Q1095">
        <v>5</v>
      </c>
      <c r="R1095" s="5">
        <v>150</v>
      </c>
      <c r="S1095">
        <v>3</v>
      </c>
      <c r="T1095">
        <v>2017</v>
      </c>
      <c r="U1095">
        <v>5</v>
      </c>
      <c r="V1095">
        <v>24</v>
      </c>
      <c r="W1095" s="1">
        <v>42879</v>
      </c>
      <c r="X1095">
        <v>2017</v>
      </c>
      <c r="Y1095">
        <v>5</v>
      </c>
      <c r="Z1095" t="s">
        <v>276</v>
      </c>
      <c r="AA1095" t="s">
        <v>203</v>
      </c>
      <c r="AB1095" s="1">
        <v>42856</v>
      </c>
      <c r="AC1095">
        <v>3</v>
      </c>
      <c r="AD1095" t="s">
        <v>140</v>
      </c>
      <c r="AE1095" t="s">
        <v>277</v>
      </c>
      <c r="AF1095" t="s">
        <v>205</v>
      </c>
      <c r="AG1095" s="16">
        <v>1.2E-2</v>
      </c>
      <c r="AH1095" s="17">
        <v>1.8</v>
      </c>
      <c r="AI1095" t="s">
        <v>20677</v>
      </c>
    </row>
    <row r="1096" spans="1:35" x14ac:dyDescent="0.25">
      <c r="A1096">
        <v>302729</v>
      </c>
      <c r="B1096" t="s">
        <v>10173</v>
      </c>
      <c r="C1096">
        <v>1</v>
      </c>
      <c r="D1096" t="s">
        <v>64</v>
      </c>
      <c r="E1096" t="s">
        <v>10174</v>
      </c>
      <c r="F1096" t="s">
        <v>1619</v>
      </c>
      <c r="G1096" t="s">
        <v>1620</v>
      </c>
      <c r="H1096">
        <v>77.030943800000003</v>
      </c>
      <c r="I1096">
        <v>28.619375600000001</v>
      </c>
      <c r="J1096" t="s">
        <v>68</v>
      </c>
      <c r="K1096" t="s">
        <v>19</v>
      </c>
      <c r="L1096" t="s">
        <v>69</v>
      </c>
      <c r="M1096" t="s">
        <v>69</v>
      </c>
      <c r="N1096" t="s">
        <v>69</v>
      </c>
      <c r="O1096" t="s">
        <v>69</v>
      </c>
      <c r="P1096">
        <v>1</v>
      </c>
      <c r="Q1096">
        <v>5</v>
      </c>
      <c r="R1096" s="5">
        <v>150</v>
      </c>
      <c r="S1096">
        <v>3</v>
      </c>
      <c r="T1096">
        <v>2012</v>
      </c>
      <c r="U1096">
        <v>5</v>
      </c>
      <c r="V1096">
        <v>2</v>
      </c>
      <c r="W1096" s="1">
        <v>41031</v>
      </c>
      <c r="X1096">
        <v>2012</v>
      </c>
      <c r="Y1096">
        <v>5</v>
      </c>
      <c r="Z1096" t="s">
        <v>276</v>
      </c>
      <c r="AA1096" t="s">
        <v>203</v>
      </c>
      <c r="AB1096" s="1">
        <v>41030</v>
      </c>
      <c r="AC1096">
        <v>3</v>
      </c>
      <c r="AD1096" t="s">
        <v>140</v>
      </c>
      <c r="AE1096" t="s">
        <v>277</v>
      </c>
      <c r="AF1096" t="s">
        <v>205</v>
      </c>
      <c r="AG1096" s="16">
        <v>1.2E-2</v>
      </c>
      <c r="AH1096" s="17">
        <v>1.8</v>
      </c>
      <c r="AI1096" t="s">
        <v>20677</v>
      </c>
    </row>
    <row r="1097" spans="1:35" x14ac:dyDescent="0.25">
      <c r="A1097">
        <v>5536</v>
      </c>
      <c r="B1097" t="s">
        <v>10189</v>
      </c>
      <c r="C1097">
        <v>1</v>
      </c>
      <c r="D1097" t="s">
        <v>64</v>
      </c>
      <c r="E1097" t="s">
        <v>10190</v>
      </c>
      <c r="F1097" t="s">
        <v>157</v>
      </c>
      <c r="G1097" t="s">
        <v>158</v>
      </c>
      <c r="H1097">
        <v>77.254118199999994</v>
      </c>
      <c r="I1097">
        <v>28.548632999999999</v>
      </c>
      <c r="J1097" t="s">
        <v>68</v>
      </c>
      <c r="K1097" t="s">
        <v>19</v>
      </c>
      <c r="L1097" t="s">
        <v>69</v>
      </c>
      <c r="M1097" t="s">
        <v>69</v>
      </c>
      <c r="N1097" t="s">
        <v>69</v>
      </c>
      <c r="O1097" t="s">
        <v>69</v>
      </c>
      <c r="P1097">
        <v>1</v>
      </c>
      <c r="Q1097">
        <v>11</v>
      </c>
      <c r="R1097" s="5">
        <v>150</v>
      </c>
      <c r="S1097">
        <v>2.8</v>
      </c>
      <c r="T1097">
        <v>2016</v>
      </c>
      <c r="U1097">
        <v>4</v>
      </c>
      <c r="V1097">
        <v>17</v>
      </c>
      <c r="W1097" s="1">
        <v>42477</v>
      </c>
      <c r="X1097">
        <v>2016</v>
      </c>
      <c r="Y1097">
        <v>4</v>
      </c>
      <c r="Z1097" t="s">
        <v>306</v>
      </c>
      <c r="AA1097" t="s">
        <v>203</v>
      </c>
      <c r="AB1097" s="1">
        <v>42461</v>
      </c>
      <c r="AC1097">
        <v>7</v>
      </c>
      <c r="AD1097" t="s">
        <v>102</v>
      </c>
      <c r="AE1097" t="s">
        <v>307</v>
      </c>
      <c r="AF1097" t="s">
        <v>205</v>
      </c>
      <c r="AG1097" s="16">
        <v>1.2E-2</v>
      </c>
      <c r="AH1097" s="17">
        <v>1.8</v>
      </c>
      <c r="AI1097" t="s">
        <v>20677</v>
      </c>
    </row>
    <row r="1098" spans="1:35" x14ac:dyDescent="0.25">
      <c r="A1098">
        <v>6120</v>
      </c>
      <c r="B1098" t="s">
        <v>10191</v>
      </c>
      <c r="C1098">
        <v>1</v>
      </c>
      <c r="D1098" t="s">
        <v>64</v>
      </c>
      <c r="E1098" t="s">
        <v>10192</v>
      </c>
      <c r="F1098" t="s">
        <v>290</v>
      </c>
      <c r="G1098" t="s">
        <v>291</v>
      </c>
      <c r="H1098">
        <v>77.293838800000003</v>
      </c>
      <c r="I1098">
        <v>28.641311900000002</v>
      </c>
      <c r="J1098" t="s">
        <v>68</v>
      </c>
      <c r="K1098" t="s">
        <v>19</v>
      </c>
      <c r="L1098" t="s">
        <v>69</v>
      </c>
      <c r="M1098" t="s">
        <v>69</v>
      </c>
      <c r="N1098" t="s">
        <v>69</v>
      </c>
      <c r="O1098" t="s">
        <v>69</v>
      </c>
      <c r="P1098">
        <v>1</v>
      </c>
      <c r="Q1098">
        <v>18</v>
      </c>
      <c r="R1098" s="5">
        <v>150</v>
      </c>
      <c r="S1098">
        <v>3.2</v>
      </c>
      <c r="T1098">
        <v>2015</v>
      </c>
      <c r="U1098">
        <v>4</v>
      </c>
      <c r="V1098">
        <v>19</v>
      </c>
      <c r="W1098" s="1">
        <v>42113</v>
      </c>
      <c r="X1098">
        <v>2015</v>
      </c>
      <c r="Y1098">
        <v>4</v>
      </c>
      <c r="Z1098" t="s">
        <v>306</v>
      </c>
      <c r="AA1098" t="s">
        <v>203</v>
      </c>
      <c r="AB1098" s="1">
        <v>42095</v>
      </c>
      <c r="AC1098">
        <v>7</v>
      </c>
      <c r="AD1098" t="s">
        <v>102</v>
      </c>
      <c r="AE1098" t="s">
        <v>307</v>
      </c>
      <c r="AF1098" t="s">
        <v>205</v>
      </c>
      <c r="AG1098" s="16">
        <v>1.2E-2</v>
      </c>
      <c r="AH1098" s="17">
        <v>1.8</v>
      </c>
      <c r="AI1098" t="s">
        <v>20677</v>
      </c>
    </row>
    <row r="1099" spans="1:35" x14ac:dyDescent="0.25">
      <c r="A1099">
        <v>302452</v>
      </c>
      <c r="B1099" t="s">
        <v>10199</v>
      </c>
      <c r="C1099">
        <v>1</v>
      </c>
      <c r="D1099" t="s">
        <v>64</v>
      </c>
      <c r="E1099" t="s">
        <v>10200</v>
      </c>
      <c r="F1099" t="s">
        <v>297</v>
      </c>
      <c r="G1099" t="s">
        <v>296</v>
      </c>
      <c r="H1099">
        <v>77.162079300000002</v>
      </c>
      <c r="I1099">
        <v>28.703094499999999</v>
      </c>
      <c r="J1099" t="s">
        <v>68</v>
      </c>
      <c r="K1099" t="s">
        <v>19</v>
      </c>
      <c r="L1099" t="s">
        <v>69</v>
      </c>
      <c r="M1099" t="s">
        <v>69</v>
      </c>
      <c r="N1099" t="s">
        <v>69</v>
      </c>
      <c r="O1099" t="s">
        <v>69</v>
      </c>
      <c r="P1099">
        <v>1</v>
      </c>
      <c r="Q1099">
        <v>4</v>
      </c>
      <c r="R1099" s="5">
        <v>150</v>
      </c>
      <c r="S1099">
        <v>3</v>
      </c>
      <c r="T1099">
        <v>2014</v>
      </c>
      <c r="U1099">
        <v>4</v>
      </c>
      <c r="V1099">
        <v>16</v>
      </c>
      <c r="W1099" s="1">
        <v>41745</v>
      </c>
      <c r="X1099">
        <v>2014</v>
      </c>
      <c r="Y1099">
        <v>4</v>
      </c>
      <c r="Z1099" t="s">
        <v>306</v>
      </c>
      <c r="AA1099" t="s">
        <v>203</v>
      </c>
      <c r="AB1099" s="1">
        <v>41730</v>
      </c>
      <c r="AC1099">
        <v>3</v>
      </c>
      <c r="AD1099" t="s">
        <v>140</v>
      </c>
      <c r="AE1099" t="s">
        <v>307</v>
      </c>
      <c r="AF1099" t="s">
        <v>205</v>
      </c>
      <c r="AG1099" s="16">
        <v>1.2E-2</v>
      </c>
      <c r="AH1099" s="17">
        <v>1.8</v>
      </c>
      <c r="AI1099" t="s">
        <v>20677</v>
      </c>
    </row>
    <row r="1100" spans="1:35" x14ac:dyDescent="0.25">
      <c r="A1100">
        <v>300888</v>
      </c>
      <c r="B1100" t="s">
        <v>10213</v>
      </c>
      <c r="C1100">
        <v>1</v>
      </c>
      <c r="D1100" t="s">
        <v>64</v>
      </c>
      <c r="E1100" t="s">
        <v>10214</v>
      </c>
      <c r="F1100" t="s">
        <v>495</v>
      </c>
      <c r="G1100" t="s">
        <v>496</v>
      </c>
      <c r="H1100">
        <v>77.217672089999994</v>
      </c>
      <c r="I1100">
        <v>28.584151940000002</v>
      </c>
      <c r="J1100" t="s">
        <v>68</v>
      </c>
      <c r="K1100" t="s">
        <v>19</v>
      </c>
      <c r="L1100" t="s">
        <v>69</v>
      </c>
      <c r="M1100" t="s">
        <v>69</v>
      </c>
      <c r="N1100" t="s">
        <v>69</v>
      </c>
      <c r="O1100" t="s">
        <v>69</v>
      </c>
      <c r="P1100">
        <v>1</v>
      </c>
      <c r="Q1100">
        <v>7</v>
      </c>
      <c r="R1100" s="5">
        <v>150</v>
      </c>
      <c r="S1100">
        <v>2.9</v>
      </c>
      <c r="T1100">
        <v>2010</v>
      </c>
      <c r="U1100">
        <v>3</v>
      </c>
      <c r="V1100">
        <v>25</v>
      </c>
      <c r="W1100" s="1">
        <v>40262</v>
      </c>
      <c r="X1100">
        <v>2010</v>
      </c>
      <c r="Y1100">
        <v>3</v>
      </c>
      <c r="Z1100" t="s">
        <v>359</v>
      </c>
      <c r="AA1100" t="s">
        <v>360</v>
      </c>
      <c r="AB1100" s="1">
        <v>40238</v>
      </c>
      <c r="AC1100">
        <v>4</v>
      </c>
      <c r="AD1100" t="s">
        <v>87</v>
      </c>
      <c r="AE1100" t="s">
        <v>361</v>
      </c>
      <c r="AF1100" t="s">
        <v>362</v>
      </c>
      <c r="AG1100" s="16">
        <v>1.2E-2</v>
      </c>
      <c r="AH1100" s="17">
        <v>1.8</v>
      </c>
      <c r="AI1100" t="s">
        <v>20677</v>
      </c>
    </row>
    <row r="1101" spans="1:35" x14ac:dyDescent="0.25">
      <c r="A1101">
        <v>8105</v>
      </c>
      <c r="B1101" t="s">
        <v>10236</v>
      </c>
      <c r="C1101">
        <v>1</v>
      </c>
      <c r="D1101" t="s">
        <v>64</v>
      </c>
      <c r="E1101" t="s">
        <v>10237</v>
      </c>
      <c r="F1101" t="s">
        <v>174</v>
      </c>
      <c r="G1101" t="s">
        <v>175</v>
      </c>
      <c r="H1101">
        <v>77.308820600000004</v>
      </c>
      <c r="I1101">
        <v>28.5903034</v>
      </c>
      <c r="J1101" t="s">
        <v>68</v>
      </c>
      <c r="K1101" t="s">
        <v>19</v>
      </c>
      <c r="L1101" t="s">
        <v>69</v>
      </c>
      <c r="M1101" t="s">
        <v>69</v>
      </c>
      <c r="N1101" t="s">
        <v>69</v>
      </c>
      <c r="O1101" t="s">
        <v>69</v>
      </c>
      <c r="P1101">
        <v>1</v>
      </c>
      <c r="Q1101">
        <v>7</v>
      </c>
      <c r="R1101" s="5">
        <v>150</v>
      </c>
      <c r="S1101">
        <v>2.9</v>
      </c>
      <c r="T1101">
        <v>2012</v>
      </c>
      <c r="U1101">
        <v>2</v>
      </c>
      <c r="V1101">
        <v>15</v>
      </c>
      <c r="W1101" s="1">
        <v>40954</v>
      </c>
      <c r="X1101">
        <v>2012</v>
      </c>
      <c r="Y1101">
        <v>2</v>
      </c>
      <c r="Z1101" t="s">
        <v>392</v>
      </c>
      <c r="AA1101" t="s">
        <v>360</v>
      </c>
      <c r="AB1101" s="1">
        <v>40940</v>
      </c>
      <c r="AC1101">
        <v>3</v>
      </c>
      <c r="AD1101" t="s">
        <v>140</v>
      </c>
      <c r="AE1101" t="s">
        <v>393</v>
      </c>
      <c r="AF1101" t="s">
        <v>362</v>
      </c>
      <c r="AG1101" s="16">
        <v>1.2E-2</v>
      </c>
      <c r="AH1101" s="17">
        <v>1.8</v>
      </c>
      <c r="AI1101" t="s">
        <v>20677</v>
      </c>
    </row>
    <row r="1102" spans="1:35" x14ac:dyDescent="0.25">
      <c r="A1102">
        <v>5767</v>
      </c>
      <c r="B1102" t="s">
        <v>10246</v>
      </c>
      <c r="C1102">
        <v>1</v>
      </c>
      <c r="D1102" t="s">
        <v>64</v>
      </c>
      <c r="E1102" t="s">
        <v>10247</v>
      </c>
      <c r="F1102" t="s">
        <v>514</v>
      </c>
      <c r="G1102" t="s">
        <v>515</v>
      </c>
      <c r="H1102">
        <v>77.204541800000001</v>
      </c>
      <c r="I1102">
        <v>28.709968799999999</v>
      </c>
      <c r="J1102" t="s">
        <v>68</v>
      </c>
      <c r="K1102" t="s">
        <v>19</v>
      </c>
      <c r="L1102" t="s">
        <v>69</v>
      </c>
      <c r="M1102" t="s">
        <v>69</v>
      </c>
      <c r="N1102" t="s">
        <v>69</v>
      </c>
      <c r="O1102" t="s">
        <v>69</v>
      </c>
      <c r="P1102">
        <v>1</v>
      </c>
      <c r="Q1102">
        <v>5</v>
      </c>
      <c r="R1102" s="5">
        <v>150</v>
      </c>
      <c r="S1102">
        <v>2.9</v>
      </c>
      <c r="T1102">
        <v>2018</v>
      </c>
      <c r="U1102">
        <v>1</v>
      </c>
      <c r="V1102">
        <v>23</v>
      </c>
      <c r="W1102" s="1">
        <v>43123</v>
      </c>
      <c r="X1102">
        <v>2018</v>
      </c>
      <c r="Y1102">
        <v>1</v>
      </c>
      <c r="Z1102" t="s">
        <v>427</v>
      </c>
      <c r="AA1102" t="s">
        <v>360</v>
      </c>
      <c r="AB1102" s="1">
        <v>43101</v>
      </c>
      <c r="AC1102">
        <v>2</v>
      </c>
      <c r="AD1102" t="s">
        <v>82</v>
      </c>
      <c r="AE1102" t="s">
        <v>428</v>
      </c>
      <c r="AF1102" t="s">
        <v>362</v>
      </c>
      <c r="AG1102" s="16">
        <v>1.2E-2</v>
      </c>
      <c r="AH1102" s="17">
        <v>1.8</v>
      </c>
      <c r="AI1102" t="s">
        <v>20677</v>
      </c>
    </row>
    <row r="1103" spans="1:35" x14ac:dyDescent="0.25">
      <c r="A1103">
        <v>307025</v>
      </c>
      <c r="B1103" t="s">
        <v>10251</v>
      </c>
      <c r="C1103">
        <v>1</v>
      </c>
      <c r="D1103" t="s">
        <v>64</v>
      </c>
      <c r="E1103" t="s">
        <v>10252</v>
      </c>
      <c r="F1103" t="s">
        <v>218</v>
      </c>
      <c r="G1103" t="s">
        <v>219</v>
      </c>
      <c r="H1103">
        <v>77.209167899999997</v>
      </c>
      <c r="I1103">
        <v>28.560378</v>
      </c>
      <c r="J1103" t="s">
        <v>68</v>
      </c>
      <c r="K1103" t="s">
        <v>19</v>
      </c>
      <c r="L1103" t="s">
        <v>69</v>
      </c>
      <c r="M1103" t="s">
        <v>69</v>
      </c>
      <c r="N1103" t="s">
        <v>69</v>
      </c>
      <c r="O1103" t="s">
        <v>69</v>
      </c>
      <c r="P1103">
        <v>1</v>
      </c>
      <c r="Q1103">
        <v>8</v>
      </c>
      <c r="R1103" s="5">
        <v>150</v>
      </c>
      <c r="S1103">
        <v>2.8</v>
      </c>
      <c r="T1103">
        <v>2017</v>
      </c>
      <c r="U1103">
        <v>1</v>
      </c>
      <c r="V1103">
        <v>26</v>
      </c>
      <c r="W1103" s="1">
        <v>42761</v>
      </c>
      <c r="X1103">
        <v>2017</v>
      </c>
      <c r="Y1103">
        <v>1</v>
      </c>
      <c r="Z1103" t="s">
        <v>427</v>
      </c>
      <c r="AA1103" t="s">
        <v>360</v>
      </c>
      <c r="AB1103" s="1">
        <v>42736</v>
      </c>
      <c r="AC1103">
        <v>4</v>
      </c>
      <c r="AD1103" t="s">
        <v>87</v>
      </c>
      <c r="AE1103" t="s">
        <v>428</v>
      </c>
      <c r="AF1103" t="s">
        <v>362</v>
      </c>
      <c r="AG1103" s="16">
        <v>1.2E-2</v>
      </c>
      <c r="AH1103" s="17">
        <v>1.8</v>
      </c>
      <c r="AI1103" t="s">
        <v>20677</v>
      </c>
    </row>
    <row r="1104" spans="1:35" x14ac:dyDescent="0.25">
      <c r="A1104">
        <v>302938</v>
      </c>
      <c r="B1104" t="s">
        <v>10257</v>
      </c>
      <c r="C1104">
        <v>1</v>
      </c>
      <c r="D1104" t="s">
        <v>64</v>
      </c>
      <c r="E1104" t="s">
        <v>10258</v>
      </c>
      <c r="F1104" t="s">
        <v>1004</v>
      </c>
      <c r="G1104" t="s">
        <v>1005</v>
      </c>
      <c r="H1104">
        <v>77.245750000000001</v>
      </c>
      <c r="I1104">
        <v>28.531030560000001</v>
      </c>
      <c r="J1104" t="s">
        <v>68</v>
      </c>
      <c r="K1104" t="s">
        <v>19</v>
      </c>
      <c r="L1104" t="s">
        <v>69</v>
      </c>
      <c r="M1104" t="s">
        <v>69</v>
      </c>
      <c r="N1104" t="s">
        <v>69</v>
      </c>
      <c r="O1104" t="s">
        <v>69</v>
      </c>
      <c r="P1104">
        <v>1</v>
      </c>
      <c r="Q1104">
        <v>9</v>
      </c>
      <c r="R1104" s="5">
        <v>150</v>
      </c>
      <c r="S1104">
        <v>3.1</v>
      </c>
      <c r="T1104">
        <v>2012</v>
      </c>
      <c r="U1104">
        <v>1</v>
      </c>
      <c r="V1104">
        <v>13</v>
      </c>
      <c r="W1104" s="1">
        <v>40921</v>
      </c>
      <c r="X1104">
        <v>2012</v>
      </c>
      <c r="Y1104">
        <v>1</v>
      </c>
      <c r="Z1104" t="s">
        <v>427</v>
      </c>
      <c r="AA1104" t="s">
        <v>360</v>
      </c>
      <c r="AB1104" s="1">
        <v>40909</v>
      </c>
      <c r="AC1104">
        <v>5</v>
      </c>
      <c r="AD1104" t="s">
        <v>97</v>
      </c>
      <c r="AE1104" t="s">
        <v>428</v>
      </c>
      <c r="AF1104" t="s">
        <v>362</v>
      </c>
      <c r="AG1104" s="16">
        <v>1.2E-2</v>
      </c>
      <c r="AH1104" s="17">
        <v>1.8</v>
      </c>
      <c r="AI1104" t="s">
        <v>20677</v>
      </c>
    </row>
    <row r="1105" spans="1:35" x14ac:dyDescent="0.25">
      <c r="A1105">
        <v>302424</v>
      </c>
      <c r="B1105" t="s">
        <v>10269</v>
      </c>
      <c r="C1105">
        <v>1</v>
      </c>
      <c r="D1105" t="s">
        <v>64</v>
      </c>
      <c r="E1105" t="s">
        <v>10270</v>
      </c>
      <c r="F1105" t="s">
        <v>762</v>
      </c>
      <c r="G1105" t="s">
        <v>763</v>
      </c>
      <c r="H1105">
        <v>77.292231000000001</v>
      </c>
      <c r="I1105">
        <v>28.682221800000001</v>
      </c>
      <c r="J1105" t="s">
        <v>68</v>
      </c>
      <c r="K1105" t="s">
        <v>19</v>
      </c>
      <c r="L1105" t="s">
        <v>69</v>
      </c>
      <c r="M1105" t="s">
        <v>69</v>
      </c>
      <c r="N1105" t="s">
        <v>69</v>
      </c>
      <c r="O1105" t="s">
        <v>69</v>
      </c>
      <c r="P1105">
        <v>1</v>
      </c>
      <c r="Q1105">
        <v>40</v>
      </c>
      <c r="R1105" s="5">
        <v>150</v>
      </c>
      <c r="S1105">
        <v>3.3</v>
      </c>
      <c r="T1105">
        <v>2010</v>
      </c>
      <c r="U1105">
        <v>1</v>
      </c>
      <c r="V1105">
        <v>28</v>
      </c>
      <c r="W1105" s="1">
        <v>40206</v>
      </c>
      <c r="X1105">
        <v>2010</v>
      </c>
      <c r="Y1105">
        <v>1</v>
      </c>
      <c r="Z1105" t="s">
        <v>427</v>
      </c>
      <c r="AA1105" t="s">
        <v>360</v>
      </c>
      <c r="AB1105" s="1">
        <v>40179</v>
      </c>
      <c r="AC1105">
        <v>4</v>
      </c>
      <c r="AD1105" t="s">
        <v>87</v>
      </c>
      <c r="AE1105" t="s">
        <v>428</v>
      </c>
      <c r="AF1105" t="s">
        <v>362</v>
      </c>
      <c r="AG1105" s="16">
        <v>1.2E-2</v>
      </c>
      <c r="AH1105" s="17">
        <v>1.8</v>
      </c>
      <c r="AI1105" t="s">
        <v>20677</v>
      </c>
    </row>
    <row r="1106" spans="1:35" x14ac:dyDescent="0.25">
      <c r="A1106">
        <v>306729</v>
      </c>
      <c r="B1106" t="s">
        <v>10283</v>
      </c>
      <c r="C1106">
        <v>1</v>
      </c>
      <c r="D1106" t="s">
        <v>64</v>
      </c>
      <c r="E1106" t="s">
        <v>10284</v>
      </c>
      <c r="F1106" t="s">
        <v>109</v>
      </c>
      <c r="G1106" t="s">
        <v>110</v>
      </c>
      <c r="H1106">
        <v>77.0808459</v>
      </c>
      <c r="I1106">
        <v>28.595950800000001</v>
      </c>
      <c r="J1106" t="s">
        <v>68</v>
      </c>
      <c r="K1106" t="s">
        <v>19</v>
      </c>
      <c r="L1106" t="s">
        <v>69</v>
      </c>
      <c r="M1106" t="s">
        <v>69</v>
      </c>
      <c r="N1106" t="s">
        <v>69</v>
      </c>
      <c r="O1106" t="s">
        <v>69</v>
      </c>
      <c r="P1106">
        <v>1</v>
      </c>
      <c r="Q1106">
        <v>6</v>
      </c>
      <c r="R1106" s="5">
        <v>150</v>
      </c>
      <c r="S1106">
        <v>3</v>
      </c>
      <c r="T1106">
        <v>2012</v>
      </c>
      <c r="U1106">
        <v>12</v>
      </c>
      <c r="V1106">
        <v>8</v>
      </c>
      <c r="W1106" s="1">
        <v>41251</v>
      </c>
      <c r="X1106">
        <v>2012</v>
      </c>
      <c r="Y1106">
        <v>12</v>
      </c>
      <c r="Z1106" t="s">
        <v>447</v>
      </c>
      <c r="AA1106" t="s">
        <v>448</v>
      </c>
      <c r="AB1106" s="1">
        <v>41244</v>
      </c>
      <c r="AC1106">
        <v>6</v>
      </c>
      <c r="AD1106" t="s">
        <v>72</v>
      </c>
      <c r="AE1106" t="s">
        <v>449</v>
      </c>
      <c r="AF1106" t="s">
        <v>450</v>
      </c>
      <c r="AG1106" s="16">
        <v>1.2E-2</v>
      </c>
      <c r="AH1106" s="17">
        <v>1.8</v>
      </c>
      <c r="AI1106" t="s">
        <v>20677</v>
      </c>
    </row>
    <row r="1107" spans="1:35" x14ac:dyDescent="0.25">
      <c r="A1107">
        <v>5467</v>
      </c>
      <c r="B1107" t="s">
        <v>10297</v>
      </c>
      <c r="C1107">
        <v>1</v>
      </c>
      <c r="D1107" t="s">
        <v>64</v>
      </c>
      <c r="E1107" t="s">
        <v>10298</v>
      </c>
      <c r="F1107" t="s">
        <v>396</v>
      </c>
      <c r="G1107" t="s">
        <v>397</v>
      </c>
      <c r="H1107">
        <v>77.230467399999995</v>
      </c>
      <c r="I1107">
        <v>28.656020699999999</v>
      </c>
      <c r="J1107" t="s">
        <v>68</v>
      </c>
      <c r="K1107" t="s">
        <v>19</v>
      </c>
      <c r="L1107" t="s">
        <v>69</v>
      </c>
      <c r="M1107" t="s">
        <v>69</v>
      </c>
      <c r="N1107" t="s">
        <v>69</v>
      </c>
      <c r="O1107" t="s">
        <v>69</v>
      </c>
      <c r="P1107">
        <v>1</v>
      </c>
      <c r="Q1107">
        <v>297</v>
      </c>
      <c r="R1107" s="5">
        <v>150</v>
      </c>
      <c r="S1107">
        <v>3.6</v>
      </c>
      <c r="T1107">
        <v>2015</v>
      </c>
      <c r="U1107">
        <v>11</v>
      </c>
      <c r="V1107">
        <v>17</v>
      </c>
      <c r="W1107" s="1">
        <v>42325</v>
      </c>
      <c r="X1107">
        <v>2015</v>
      </c>
      <c r="Y1107">
        <v>11</v>
      </c>
      <c r="Z1107" t="s">
        <v>487</v>
      </c>
      <c r="AA1107" t="s">
        <v>448</v>
      </c>
      <c r="AB1107" s="1">
        <v>42309</v>
      </c>
      <c r="AC1107">
        <v>2</v>
      </c>
      <c r="AD1107" t="s">
        <v>82</v>
      </c>
      <c r="AE1107" t="s">
        <v>488</v>
      </c>
      <c r="AF1107" t="s">
        <v>450</v>
      </c>
      <c r="AG1107" s="16">
        <v>1.2E-2</v>
      </c>
      <c r="AH1107" s="17">
        <v>1.8</v>
      </c>
      <c r="AI1107" t="s">
        <v>20677</v>
      </c>
    </row>
    <row r="1108" spans="1:35" x14ac:dyDescent="0.25">
      <c r="A1108">
        <v>7857</v>
      </c>
      <c r="B1108" t="s">
        <v>10301</v>
      </c>
      <c r="C1108">
        <v>1</v>
      </c>
      <c r="D1108" t="s">
        <v>64</v>
      </c>
      <c r="E1108" t="s">
        <v>10302</v>
      </c>
      <c r="F1108" t="s">
        <v>524</v>
      </c>
      <c r="G1108" t="s">
        <v>525</v>
      </c>
      <c r="H1108">
        <v>77.241278600000001</v>
      </c>
      <c r="I1108">
        <v>28.5525536</v>
      </c>
      <c r="J1108" t="s">
        <v>68</v>
      </c>
      <c r="K1108" t="s">
        <v>19</v>
      </c>
      <c r="L1108" t="s">
        <v>69</v>
      </c>
      <c r="M1108" t="s">
        <v>69</v>
      </c>
      <c r="N1108" t="s">
        <v>69</v>
      </c>
      <c r="O1108" t="s">
        <v>69</v>
      </c>
      <c r="P1108">
        <v>1</v>
      </c>
      <c r="Q1108">
        <v>21</v>
      </c>
      <c r="R1108" s="5">
        <v>150</v>
      </c>
      <c r="S1108">
        <v>3.3</v>
      </c>
      <c r="T1108">
        <v>2014</v>
      </c>
      <c r="U1108">
        <v>11</v>
      </c>
      <c r="V1108">
        <v>23</v>
      </c>
      <c r="W1108" s="1">
        <v>41966</v>
      </c>
      <c r="X1108">
        <v>2014</v>
      </c>
      <c r="Y1108">
        <v>11</v>
      </c>
      <c r="Z1108" t="s">
        <v>487</v>
      </c>
      <c r="AA1108" t="s">
        <v>448</v>
      </c>
      <c r="AB1108" s="1">
        <v>41944</v>
      </c>
      <c r="AC1108">
        <v>7</v>
      </c>
      <c r="AD1108" t="s">
        <v>102</v>
      </c>
      <c r="AE1108" t="s">
        <v>488</v>
      </c>
      <c r="AF1108" t="s">
        <v>450</v>
      </c>
      <c r="AG1108" s="16">
        <v>1.2E-2</v>
      </c>
      <c r="AH1108" s="17">
        <v>1.8</v>
      </c>
      <c r="AI1108" t="s">
        <v>20677</v>
      </c>
    </row>
    <row r="1109" spans="1:35" x14ac:dyDescent="0.25">
      <c r="A1109">
        <v>313381</v>
      </c>
      <c r="B1109" t="s">
        <v>10303</v>
      </c>
      <c r="C1109">
        <v>1</v>
      </c>
      <c r="D1109" t="s">
        <v>64</v>
      </c>
      <c r="E1109" t="s">
        <v>10304</v>
      </c>
      <c r="F1109" t="s">
        <v>222</v>
      </c>
      <c r="G1109" t="s">
        <v>223</v>
      </c>
      <c r="H1109">
        <v>77.2821</v>
      </c>
      <c r="I1109">
        <v>28.659050000000001</v>
      </c>
      <c r="J1109" t="s">
        <v>68</v>
      </c>
      <c r="K1109" t="s">
        <v>19</v>
      </c>
      <c r="L1109" t="s">
        <v>69</v>
      </c>
      <c r="M1109" t="s">
        <v>69</v>
      </c>
      <c r="N1109" t="s">
        <v>69</v>
      </c>
      <c r="O1109" t="s">
        <v>69</v>
      </c>
      <c r="P1109">
        <v>1</v>
      </c>
      <c r="Q1109">
        <v>4</v>
      </c>
      <c r="R1109" s="5">
        <v>150</v>
      </c>
      <c r="S1109">
        <v>2.9</v>
      </c>
      <c r="T1109">
        <v>2011</v>
      </c>
      <c r="U1109">
        <v>11</v>
      </c>
      <c r="V1109">
        <v>21</v>
      </c>
      <c r="W1109" s="1">
        <v>40868</v>
      </c>
      <c r="X1109">
        <v>2011</v>
      </c>
      <c r="Y1109">
        <v>11</v>
      </c>
      <c r="Z1109" t="s">
        <v>487</v>
      </c>
      <c r="AA1109" t="s">
        <v>448</v>
      </c>
      <c r="AB1109" s="1">
        <v>40848</v>
      </c>
      <c r="AC1109">
        <v>1</v>
      </c>
      <c r="AD1109" t="s">
        <v>94</v>
      </c>
      <c r="AE1109" t="s">
        <v>488</v>
      </c>
      <c r="AF1109" t="s">
        <v>450</v>
      </c>
      <c r="AG1109" s="16">
        <v>1.2E-2</v>
      </c>
      <c r="AH1109" s="17">
        <v>1.8</v>
      </c>
      <c r="AI1109" t="s">
        <v>20677</v>
      </c>
    </row>
    <row r="1110" spans="1:35" x14ac:dyDescent="0.25">
      <c r="A1110">
        <v>7824</v>
      </c>
      <c r="B1110" t="s">
        <v>10318</v>
      </c>
      <c r="C1110">
        <v>1</v>
      </c>
      <c r="D1110" t="s">
        <v>64</v>
      </c>
      <c r="E1110" t="s">
        <v>10319</v>
      </c>
      <c r="F1110" t="s">
        <v>264</v>
      </c>
      <c r="G1110" t="s">
        <v>265</v>
      </c>
      <c r="H1110">
        <v>77.298343900000006</v>
      </c>
      <c r="I1110">
        <v>28.538133699999999</v>
      </c>
      <c r="J1110" t="s">
        <v>68</v>
      </c>
      <c r="K1110" t="s">
        <v>19</v>
      </c>
      <c r="L1110" t="s">
        <v>69</v>
      </c>
      <c r="M1110" t="s">
        <v>69</v>
      </c>
      <c r="N1110" t="s">
        <v>69</v>
      </c>
      <c r="O1110" t="s">
        <v>69</v>
      </c>
      <c r="P1110">
        <v>1</v>
      </c>
      <c r="Q1110">
        <v>14</v>
      </c>
      <c r="R1110" s="5">
        <v>150</v>
      </c>
      <c r="S1110">
        <v>3</v>
      </c>
      <c r="T1110">
        <v>2014</v>
      </c>
      <c r="U1110">
        <v>11</v>
      </c>
      <c r="V1110">
        <v>19</v>
      </c>
      <c r="W1110" s="1">
        <v>41962</v>
      </c>
      <c r="X1110">
        <v>2014</v>
      </c>
      <c r="Y1110">
        <v>11</v>
      </c>
      <c r="Z1110" t="s">
        <v>487</v>
      </c>
      <c r="AA1110" t="s">
        <v>448</v>
      </c>
      <c r="AB1110" s="1">
        <v>41944</v>
      </c>
      <c r="AC1110">
        <v>3</v>
      </c>
      <c r="AD1110" t="s">
        <v>140</v>
      </c>
      <c r="AE1110" t="s">
        <v>488</v>
      </c>
      <c r="AF1110" t="s">
        <v>450</v>
      </c>
      <c r="AG1110" s="16">
        <v>1.2E-2</v>
      </c>
      <c r="AH1110" s="17">
        <v>1.8</v>
      </c>
      <c r="AI1110" t="s">
        <v>20677</v>
      </c>
    </row>
    <row r="1111" spans="1:35" x14ac:dyDescent="0.25">
      <c r="A1111">
        <v>302369</v>
      </c>
      <c r="B1111" t="s">
        <v>10322</v>
      </c>
      <c r="C1111">
        <v>1</v>
      </c>
      <c r="D1111" t="s">
        <v>64</v>
      </c>
      <c r="E1111" t="s">
        <v>10323</v>
      </c>
      <c r="F1111" t="s">
        <v>762</v>
      </c>
      <c r="G1111" t="s">
        <v>763</v>
      </c>
      <c r="H1111">
        <v>77.283391899999998</v>
      </c>
      <c r="I1111">
        <v>28.6778187</v>
      </c>
      <c r="J1111" t="s">
        <v>68</v>
      </c>
      <c r="K1111" t="s">
        <v>19</v>
      </c>
      <c r="L1111" t="s">
        <v>69</v>
      </c>
      <c r="M1111" t="s">
        <v>69</v>
      </c>
      <c r="N1111" t="s">
        <v>69</v>
      </c>
      <c r="O1111" t="s">
        <v>69</v>
      </c>
      <c r="P1111">
        <v>1</v>
      </c>
      <c r="Q1111">
        <v>5</v>
      </c>
      <c r="R1111" s="5">
        <v>150</v>
      </c>
      <c r="S1111">
        <v>2.7</v>
      </c>
      <c r="T1111">
        <v>2010</v>
      </c>
      <c r="U1111">
        <v>11</v>
      </c>
      <c r="V1111">
        <v>27</v>
      </c>
      <c r="W1111" s="1">
        <v>40509</v>
      </c>
      <c r="X1111">
        <v>2010</v>
      </c>
      <c r="Y1111">
        <v>11</v>
      </c>
      <c r="Z1111" t="s">
        <v>487</v>
      </c>
      <c r="AA1111" t="s">
        <v>448</v>
      </c>
      <c r="AB1111" s="1">
        <v>40483</v>
      </c>
      <c r="AC1111">
        <v>6</v>
      </c>
      <c r="AD1111" t="s">
        <v>72</v>
      </c>
      <c r="AE1111" t="s">
        <v>488</v>
      </c>
      <c r="AF1111" t="s">
        <v>450</v>
      </c>
      <c r="AG1111" s="16">
        <v>1.2E-2</v>
      </c>
      <c r="AH1111" s="17">
        <v>1.8</v>
      </c>
      <c r="AI1111" t="s">
        <v>20677</v>
      </c>
    </row>
    <row r="1112" spans="1:35" x14ac:dyDescent="0.25">
      <c r="A1112">
        <v>18034071</v>
      </c>
      <c r="B1112" t="s">
        <v>10324</v>
      </c>
      <c r="C1112">
        <v>1</v>
      </c>
      <c r="D1112" t="s">
        <v>64</v>
      </c>
      <c r="E1112" t="s">
        <v>10325</v>
      </c>
      <c r="F1112" t="s">
        <v>1660</v>
      </c>
      <c r="G1112" t="s">
        <v>1661</v>
      </c>
      <c r="H1112">
        <v>77.105028700000005</v>
      </c>
      <c r="I1112">
        <v>28.637559799999998</v>
      </c>
      <c r="J1112" t="s">
        <v>68</v>
      </c>
      <c r="K1112" t="s">
        <v>19</v>
      </c>
      <c r="L1112" t="s">
        <v>69</v>
      </c>
      <c r="M1112" t="s">
        <v>69</v>
      </c>
      <c r="N1112" t="s">
        <v>69</v>
      </c>
      <c r="O1112" t="s">
        <v>69</v>
      </c>
      <c r="P1112">
        <v>1</v>
      </c>
      <c r="Q1112">
        <v>4</v>
      </c>
      <c r="R1112" s="5">
        <v>150</v>
      </c>
      <c r="S1112">
        <v>3</v>
      </c>
      <c r="T1112">
        <v>2018</v>
      </c>
      <c r="U1112">
        <v>11</v>
      </c>
      <c r="V1112">
        <v>11</v>
      </c>
      <c r="W1112" s="1">
        <v>43415</v>
      </c>
      <c r="X1112">
        <v>2018</v>
      </c>
      <c r="Y1112">
        <v>11</v>
      </c>
      <c r="Z1112" t="s">
        <v>487</v>
      </c>
      <c r="AA1112" t="s">
        <v>448</v>
      </c>
      <c r="AB1112" s="1">
        <v>43405</v>
      </c>
      <c r="AC1112">
        <v>7</v>
      </c>
      <c r="AD1112" t="s">
        <v>102</v>
      </c>
      <c r="AE1112" t="s">
        <v>488</v>
      </c>
      <c r="AF1112" t="s">
        <v>450</v>
      </c>
      <c r="AG1112" s="16">
        <v>1.2E-2</v>
      </c>
      <c r="AH1112" s="17">
        <v>1.8</v>
      </c>
      <c r="AI1112" t="s">
        <v>20677</v>
      </c>
    </row>
    <row r="1113" spans="1:35" x14ac:dyDescent="0.25">
      <c r="A1113">
        <v>302166</v>
      </c>
      <c r="B1113" t="s">
        <v>10333</v>
      </c>
      <c r="C1113">
        <v>1</v>
      </c>
      <c r="D1113" t="s">
        <v>64</v>
      </c>
      <c r="E1113" t="s">
        <v>10334</v>
      </c>
      <c r="F1113" t="s">
        <v>2505</v>
      </c>
      <c r="G1113" t="s">
        <v>2506</v>
      </c>
      <c r="H1113">
        <v>77.069892600000003</v>
      </c>
      <c r="I1113">
        <v>28.628157000000002</v>
      </c>
      <c r="J1113" t="s">
        <v>68</v>
      </c>
      <c r="K1113" t="s">
        <v>19</v>
      </c>
      <c r="L1113" t="s">
        <v>69</v>
      </c>
      <c r="M1113" t="s">
        <v>69</v>
      </c>
      <c r="N1113" t="s">
        <v>69</v>
      </c>
      <c r="O1113" t="s">
        <v>69</v>
      </c>
      <c r="P1113">
        <v>1</v>
      </c>
      <c r="Q1113">
        <v>14</v>
      </c>
      <c r="R1113" s="5">
        <v>150</v>
      </c>
      <c r="S1113">
        <v>2.8</v>
      </c>
      <c r="T1113">
        <v>2017</v>
      </c>
      <c r="U1113">
        <v>11</v>
      </c>
      <c r="V1113">
        <v>27</v>
      </c>
      <c r="W1113" s="1">
        <v>43066</v>
      </c>
      <c r="X1113">
        <v>2017</v>
      </c>
      <c r="Y1113">
        <v>11</v>
      </c>
      <c r="Z1113" t="s">
        <v>487</v>
      </c>
      <c r="AA1113" t="s">
        <v>448</v>
      </c>
      <c r="AB1113" s="1">
        <v>43040</v>
      </c>
      <c r="AC1113">
        <v>1</v>
      </c>
      <c r="AD1113" t="s">
        <v>94</v>
      </c>
      <c r="AE1113" t="s">
        <v>488</v>
      </c>
      <c r="AF1113" t="s">
        <v>450</v>
      </c>
      <c r="AG1113" s="16">
        <v>1.2E-2</v>
      </c>
      <c r="AH1113" s="17">
        <v>1.8</v>
      </c>
      <c r="AI1113" t="s">
        <v>20677</v>
      </c>
    </row>
    <row r="1114" spans="1:35" x14ac:dyDescent="0.25">
      <c r="A1114">
        <v>305552</v>
      </c>
      <c r="B1114" t="s">
        <v>10357</v>
      </c>
      <c r="C1114">
        <v>1</v>
      </c>
      <c r="D1114" t="s">
        <v>64</v>
      </c>
      <c r="E1114" t="s">
        <v>10358</v>
      </c>
      <c r="F1114" t="s">
        <v>268</v>
      </c>
      <c r="G1114" t="s">
        <v>267</v>
      </c>
      <c r="H1114">
        <v>77.113262800000001</v>
      </c>
      <c r="I1114">
        <v>28.634138499999999</v>
      </c>
      <c r="J1114" t="s">
        <v>68</v>
      </c>
      <c r="K1114" t="s">
        <v>19</v>
      </c>
      <c r="L1114" t="s">
        <v>69</v>
      </c>
      <c r="M1114" t="s">
        <v>69</v>
      </c>
      <c r="N1114" t="s">
        <v>69</v>
      </c>
      <c r="O1114" t="s">
        <v>69</v>
      </c>
      <c r="P1114">
        <v>1</v>
      </c>
      <c r="Q1114">
        <v>5</v>
      </c>
      <c r="R1114" s="5">
        <v>150</v>
      </c>
      <c r="S1114">
        <v>3</v>
      </c>
      <c r="T1114">
        <v>2010</v>
      </c>
      <c r="U1114">
        <v>10</v>
      </c>
      <c r="V1114">
        <v>25</v>
      </c>
      <c r="W1114" s="1">
        <v>40476</v>
      </c>
      <c r="X1114">
        <v>2010</v>
      </c>
      <c r="Y1114">
        <v>10</v>
      </c>
      <c r="Z1114" t="s">
        <v>510</v>
      </c>
      <c r="AA1114" t="s">
        <v>448</v>
      </c>
      <c r="AB1114" s="1">
        <v>40452</v>
      </c>
      <c r="AC1114">
        <v>1</v>
      </c>
      <c r="AD1114" t="s">
        <v>94</v>
      </c>
      <c r="AE1114" t="s">
        <v>511</v>
      </c>
      <c r="AF1114" t="s">
        <v>450</v>
      </c>
      <c r="AG1114" s="16">
        <v>1.2E-2</v>
      </c>
      <c r="AH1114" s="17">
        <v>1.8</v>
      </c>
      <c r="AI1114" t="s">
        <v>20677</v>
      </c>
    </row>
    <row r="1115" spans="1:35" x14ac:dyDescent="0.25">
      <c r="A1115">
        <v>301836</v>
      </c>
      <c r="B1115" t="s">
        <v>10359</v>
      </c>
      <c r="C1115">
        <v>1</v>
      </c>
      <c r="D1115" t="s">
        <v>64</v>
      </c>
      <c r="E1115" t="s">
        <v>10360</v>
      </c>
      <c r="F1115" t="s">
        <v>268</v>
      </c>
      <c r="G1115" t="s">
        <v>267</v>
      </c>
      <c r="H1115">
        <v>77.110492100000002</v>
      </c>
      <c r="I1115">
        <v>28.634175599999999</v>
      </c>
      <c r="J1115" t="s">
        <v>68</v>
      </c>
      <c r="K1115" t="s">
        <v>19</v>
      </c>
      <c r="L1115" t="s">
        <v>69</v>
      </c>
      <c r="M1115" t="s">
        <v>69</v>
      </c>
      <c r="N1115" t="s">
        <v>69</v>
      </c>
      <c r="O1115" t="s">
        <v>69</v>
      </c>
      <c r="P1115">
        <v>1</v>
      </c>
      <c r="Q1115">
        <v>10</v>
      </c>
      <c r="R1115" s="5">
        <v>150</v>
      </c>
      <c r="S1115">
        <v>3.1</v>
      </c>
      <c r="T1115">
        <v>2012</v>
      </c>
      <c r="U1115">
        <v>10</v>
      </c>
      <c r="V1115">
        <v>20</v>
      </c>
      <c r="W1115" s="1">
        <v>41202</v>
      </c>
      <c r="X1115">
        <v>2012</v>
      </c>
      <c r="Y1115">
        <v>10</v>
      </c>
      <c r="Z1115" t="s">
        <v>510</v>
      </c>
      <c r="AA1115" t="s">
        <v>448</v>
      </c>
      <c r="AB1115" s="1">
        <v>41183</v>
      </c>
      <c r="AC1115">
        <v>6</v>
      </c>
      <c r="AD1115" t="s">
        <v>72</v>
      </c>
      <c r="AE1115" t="s">
        <v>511</v>
      </c>
      <c r="AF1115" t="s">
        <v>450</v>
      </c>
      <c r="AG1115" s="16">
        <v>1.2E-2</v>
      </c>
      <c r="AH1115" s="17">
        <v>1.8</v>
      </c>
      <c r="AI1115" t="s">
        <v>20677</v>
      </c>
    </row>
    <row r="1116" spans="1:35" x14ac:dyDescent="0.25">
      <c r="A1116">
        <v>310965</v>
      </c>
      <c r="B1116" t="s">
        <v>10603</v>
      </c>
      <c r="C1116">
        <v>1</v>
      </c>
      <c r="D1116" t="s">
        <v>64</v>
      </c>
      <c r="E1116" t="s">
        <v>10604</v>
      </c>
      <c r="F1116" t="s">
        <v>92</v>
      </c>
      <c r="G1116" t="s">
        <v>93</v>
      </c>
      <c r="H1116">
        <v>77.215591000000003</v>
      </c>
      <c r="I1116">
        <v>28.712279299999999</v>
      </c>
      <c r="J1116" t="s">
        <v>68</v>
      </c>
      <c r="K1116" t="s">
        <v>19</v>
      </c>
      <c r="L1116" t="s">
        <v>69</v>
      </c>
      <c r="M1116" t="s">
        <v>69</v>
      </c>
      <c r="N1116" t="s">
        <v>69</v>
      </c>
      <c r="O1116" t="s">
        <v>69</v>
      </c>
      <c r="P1116">
        <v>1</v>
      </c>
      <c r="Q1116">
        <v>2</v>
      </c>
      <c r="R1116" s="5">
        <v>150</v>
      </c>
      <c r="S1116">
        <v>1</v>
      </c>
      <c r="T1116">
        <v>2014</v>
      </c>
      <c r="U1116">
        <v>9</v>
      </c>
      <c r="V1116">
        <v>8</v>
      </c>
      <c r="W1116" s="1">
        <v>41890</v>
      </c>
      <c r="X1116">
        <v>2014</v>
      </c>
      <c r="Y1116">
        <v>9</v>
      </c>
      <c r="Z1116" t="s">
        <v>70</v>
      </c>
      <c r="AA1116" t="s">
        <v>71</v>
      </c>
      <c r="AB1116" s="1">
        <v>41883</v>
      </c>
      <c r="AC1116">
        <v>1</v>
      </c>
      <c r="AD1116" t="s">
        <v>94</v>
      </c>
      <c r="AE1116" t="s">
        <v>73</v>
      </c>
      <c r="AF1116" t="s">
        <v>74</v>
      </c>
      <c r="AG1116" s="16">
        <v>1.2E-2</v>
      </c>
      <c r="AH1116" s="17">
        <v>1.8</v>
      </c>
      <c r="AI1116" t="s">
        <v>20677</v>
      </c>
    </row>
    <row r="1117" spans="1:35" x14ac:dyDescent="0.25">
      <c r="A1117">
        <v>8062</v>
      </c>
      <c r="B1117" t="s">
        <v>10650</v>
      </c>
      <c r="C1117">
        <v>1</v>
      </c>
      <c r="D1117" t="s">
        <v>64</v>
      </c>
      <c r="E1117" t="s">
        <v>10651</v>
      </c>
      <c r="F1117" t="s">
        <v>174</v>
      </c>
      <c r="G1117" t="s">
        <v>175</v>
      </c>
      <c r="H1117">
        <v>77.312281900000002</v>
      </c>
      <c r="I1117">
        <v>28.594716999999999</v>
      </c>
      <c r="J1117" t="s">
        <v>68</v>
      </c>
      <c r="K1117" t="s">
        <v>19</v>
      </c>
      <c r="L1117" t="s">
        <v>69</v>
      </c>
      <c r="M1117" t="s">
        <v>69</v>
      </c>
      <c r="N1117" t="s">
        <v>69</v>
      </c>
      <c r="O1117" t="s">
        <v>69</v>
      </c>
      <c r="P1117">
        <v>1</v>
      </c>
      <c r="Q1117">
        <v>1</v>
      </c>
      <c r="R1117" s="5">
        <v>150</v>
      </c>
      <c r="S1117">
        <v>1</v>
      </c>
      <c r="T1117">
        <v>2010</v>
      </c>
      <c r="U1117">
        <v>6</v>
      </c>
      <c r="V1117">
        <v>25</v>
      </c>
      <c r="W1117" s="1">
        <v>40354</v>
      </c>
      <c r="X1117">
        <v>2010</v>
      </c>
      <c r="Y1117">
        <v>6</v>
      </c>
      <c r="Z1117" t="s">
        <v>202</v>
      </c>
      <c r="AA1117" t="s">
        <v>203</v>
      </c>
      <c r="AB1117" s="1">
        <v>40330</v>
      </c>
      <c r="AC1117">
        <v>5</v>
      </c>
      <c r="AD1117" t="s">
        <v>97</v>
      </c>
      <c r="AE1117" t="s">
        <v>204</v>
      </c>
      <c r="AF1117" t="s">
        <v>205</v>
      </c>
      <c r="AG1117" s="16">
        <v>1.2E-2</v>
      </c>
      <c r="AH1117" s="17">
        <v>1.8</v>
      </c>
      <c r="AI1117" t="s">
        <v>20677</v>
      </c>
    </row>
    <row r="1118" spans="1:35" x14ac:dyDescent="0.25">
      <c r="A1118">
        <v>302475</v>
      </c>
      <c r="B1118" t="s">
        <v>10677</v>
      </c>
      <c r="C1118">
        <v>1</v>
      </c>
      <c r="D1118" t="s">
        <v>64</v>
      </c>
      <c r="E1118" t="s">
        <v>824</v>
      </c>
      <c r="F1118" t="s">
        <v>85</v>
      </c>
      <c r="G1118" t="s">
        <v>86</v>
      </c>
      <c r="H1118">
        <v>77.099697599999999</v>
      </c>
      <c r="I1118">
        <v>28.5232706</v>
      </c>
      <c r="J1118" t="s">
        <v>68</v>
      </c>
      <c r="K1118" t="s">
        <v>19</v>
      </c>
      <c r="L1118" t="s">
        <v>69</v>
      </c>
      <c r="M1118" t="s">
        <v>69</v>
      </c>
      <c r="N1118" t="s">
        <v>69</v>
      </c>
      <c r="O1118" t="s">
        <v>69</v>
      </c>
      <c r="P1118">
        <v>1</v>
      </c>
      <c r="Q1118">
        <v>1</v>
      </c>
      <c r="R1118" s="5">
        <v>150</v>
      </c>
      <c r="S1118">
        <v>1</v>
      </c>
      <c r="T1118">
        <v>2018</v>
      </c>
      <c r="U1118">
        <v>5</v>
      </c>
      <c r="V1118">
        <v>15</v>
      </c>
      <c r="W1118" s="1">
        <v>43235</v>
      </c>
      <c r="X1118">
        <v>2018</v>
      </c>
      <c r="Y1118">
        <v>5</v>
      </c>
      <c r="Z1118" t="s">
        <v>276</v>
      </c>
      <c r="AA1118" t="s">
        <v>203</v>
      </c>
      <c r="AB1118" s="1">
        <v>43221</v>
      </c>
      <c r="AC1118">
        <v>2</v>
      </c>
      <c r="AD1118" t="s">
        <v>82</v>
      </c>
      <c r="AE1118" t="s">
        <v>277</v>
      </c>
      <c r="AF1118" t="s">
        <v>205</v>
      </c>
      <c r="AG1118" s="16">
        <v>1.2E-2</v>
      </c>
      <c r="AH1118" s="17">
        <v>1.8</v>
      </c>
      <c r="AI1118" t="s">
        <v>20677</v>
      </c>
    </row>
    <row r="1119" spans="1:35" x14ac:dyDescent="0.25">
      <c r="A1119">
        <v>7484</v>
      </c>
      <c r="B1119" t="s">
        <v>10680</v>
      </c>
      <c r="C1119">
        <v>1</v>
      </c>
      <c r="D1119" t="s">
        <v>64</v>
      </c>
      <c r="E1119" t="s">
        <v>10681</v>
      </c>
      <c r="F1119" t="s">
        <v>145</v>
      </c>
      <c r="G1119" t="s">
        <v>146</v>
      </c>
      <c r="H1119">
        <v>77.053747999999999</v>
      </c>
      <c r="I1119">
        <v>28.665389999999999</v>
      </c>
      <c r="J1119" t="s">
        <v>68</v>
      </c>
      <c r="K1119" t="s">
        <v>19</v>
      </c>
      <c r="L1119" t="s">
        <v>69</v>
      </c>
      <c r="M1119" t="s">
        <v>69</v>
      </c>
      <c r="N1119" t="s">
        <v>69</v>
      </c>
      <c r="O1119" t="s">
        <v>69</v>
      </c>
      <c r="P1119">
        <v>1</v>
      </c>
      <c r="Q1119">
        <v>1</v>
      </c>
      <c r="R1119" s="5">
        <v>150</v>
      </c>
      <c r="S1119">
        <v>1</v>
      </c>
      <c r="T1119">
        <v>2016</v>
      </c>
      <c r="U1119">
        <v>5</v>
      </c>
      <c r="V1119">
        <v>1</v>
      </c>
      <c r="W1119" s="1">
        <v>42491</v>
      </c>
      <c r="X1119">
        <v>2016</v>
      </c>
      <c r="Y1119">
        <v>5</v>
      </c>
      <c r="Z1119" t="s">
        <v>276</v>
      </c>
      <c r="AA1119" t="s">
        <v>203</v>
      </c>
      <c r="AB1119" s="1">
        <v>42491</v>
      </c>
      <c r="AC1119">
        <v>7</v>
      </c>
      <c r="AD1119" t="s">
        <v>102</v>
      </c>
      <c r="AE1119" t="s">
        <v>277</v>
      </c>
      <c r="AF1119" t="s">
        <v>205</v>
      </c>
      <c r="AG1119" s="16">
        <v>1.2E-2</v>
      </c>
      <c r="AH1119" s="17">
        <v>1.8</v>
      </c>
      <c r="AI1119" t="s">
        <v>20677</v>
      </c>
    </row>
    <row r="1120" spans="1:35" x14ac:dyDescent="0.25">
      <c r="A1120">
        <v>5528</v>
      </c>
      <c r="B1120" t="s">
        <v>10720</v>
      </c>
      <c r="C1120">
        <v>1</v>
      </c>
      <c r="D1120" t="s">
        <v>64</v>
      </c>
      <c r="E1120" t="s">
        <v>10721</v>
      </c>
      <c r="F1120" t="s">
        <v>157</v>
      </c>
      <c r="G1120" t="s">
        <v>158</v>
      </c>
      <c r="H1120">
        <v>77.251516199999998</v>
      </c>
      <c r="I1120">
        <v>28.547878600000001</v>
      </c>
      <c r="J1120" t="s">
        <v>68</v>
      </c>
      <c r="K1120" t="s">
        <v>19</v>
      </c>
      <c r="L1120" t="s">
        <v>69</v>
      </c>
      <c r="M1120" t="s">
        <v>69</v>
      </c>
      <c r="N1120" t="s">
        <v>69</v>
      </c>
      <c r="O1120" t="s">
        <v>69</v>
      </c>
      <c r="P1120">
        <v>1</v>
      </c>
      <c r="Q1120">
        <v>1</v>
      </c>
      <c r="R1120" s="5">
        <v>150</v>
      </c>
      <c r="S1120">
        <v>1</v>
      </c>
      <c r="T1120">
        <v>2011</v>
      </c>
      <c r="U1120">
        <v>3</v>
      </c>
      <c r="V1120">
        <v>21</v>
      </c>
      <c r="W1120" s="1">
        <v>40623</v>
      </c>
      <c r="X1120">
        <v>2011</v>
      </c>
      <c r="Y1120">
        <v>3</v>
      </c>
      <c r="Z1120" t="s">
        <v>359</v>
      </c>
      <c r="AA1120" t="s">
        <v>360</v>
      </c>
      <c r="AB1120" s="1">
        <v>40603</v>
      </c>
      <c r="AC1120">
        <v>1</v>
      </c>
      <c r="AD1120" t="s">
        <v>94</v>
      </c>
      <c r="AE1120" t="s">
        <v>361</v>
      </c>
      <c r="AF1120" t="s">
        <v>362</v>
      </c>
      <c r="AG1120" s="16">
        <v>1.2E-2</v>
      </c>
      <c r="AH1120" s="17">
        <v>1.8</v>
      </c>
      <c r="AI1120" t="s">
        <v>20677</v>
      </c>
    </row>
    <row r="1121" spans="1:35" x14ac:dyDescent="0.25">
      <c r="A1121">
        <v>5483</v>
      </c>
      <c r="B1121" t="s">
        <v>10731</v>
      </c>
      <c r="C1121">
        <v>1</v>
      </c>
      <c r="D1121" t="s">
        <v>64</v>
      </c>
      <c r="E1121" t="s">
        <v>10732</v>
      </c>
      <c r="F1121" t="s">
        <v>100</v>
      </c>
      <c r="G1121" t="s">
        <v>101</v>
      </c>
      <c r="H1121">
        <v>76.991076500000005</v>
      </c>
      <c r="I1121">
        <v>28.6127374</v>
      </c>
      <c r="J1121" t="s">
        <v>68</v>
      </c>
      <c r="K1121" t="s">
        <v>19</v>
      </c>
      <c r="L1121" t="s">
        <v>69</v>
      </c>
      <c r="M1121" t="s">
        <v>69</v>
      </c>
      <c r="N1121" t="s">
        <v>69</v>
      </c>
      <c r="O1121" t="s">
        <v>69</v>
      </c>
      <c r="P1121">
        <v>1</v>
      </c>
      <c r="Q1121">
        <v>2</v>
      </c>
      <c r="R1121" s="5">
        <v>150</v>
      </c>
      <c r="S1121">
        <v>1</v>
      </c>
      <c r="T1121">
        <v>2012</v>
      </c>
      <c r="U1121">
        <v>2</v>
      </c>
      <c r="V1121">
        <v>25</v>
      </c>
      <c r="W1121" s="1">
        <v>40964</v>
      </c>
      <c r="X1121">
        <v>2012</v>
      </c>
      <c r="Y1121">
        <v>2</v>
      </c>
      <c r="Z1121" t="s">
        <v>392</v>
      </c>
      <c r="AA1121" t="s">
        <v>360</v>
      </c>
      <c r="AB1121" s="1">
        <v>40940</v>
      </c>
      <c r="AC1121">
        <v>6</v>
      </c>
      <c r="AD1121" t="s">
        <v>72</v>
      </c>
      <c r="AE1121" t="s">
        <v>393</v>
      </c>
      <c r="AF1121" t="s">
        <v>362</v>
      </c>
      <c r="AG1121" s="16">
        <v>1.2E-2</v>
      </c>
      <c r="AH1121" s="17">
        <v>1.8</v>
      </c>
      <c r="AI1121" t="s">
        <v>20677</v>
      </c>
    </row>
    <row r="1122" spans="1:35" x14ac:dyDescent="0.25">
      <c r="A1122">
        <v>18284473</v>
      </c>
      <c r="B1122" t="s">
        <v>10736</v>
      </c>
      <c r="C1122">
        <v>1</v>
      </c>
      <c r="D1122" t="s">
        <v>64</v>
      </c>
      <c r="E1122" t="s">
        <v>10737</v>
      </c>
      <c r="F1122" t="s">
        <v>762</v>
      </c>
      <c r="G1122" t="s">
        <v>763</v>
      </c>
      <c r="H1122">
        <v>77.245005500000005</v>
      </c>
      <c r="I1122">
        <v>28.7085951</v>
      </c>
      <c r="J1122" t="s">
        <v>68</v>
      </c>
      <c r="K1122" t="s">
        <v>19</v>
      </c>
      <c r="L1122" t="s">
        <v>69</v>
      </c>
      <c r="M1122" t="s">
        <v>69</v>
      </c>
      <c r="N1122" t="s">
        <v>69</v>
      </c>
      <c r="O1122" t="s">
        <v>69</v>
      </c>
      <c r="P1122">
        <v>1</v>
      </c>
      <c r="Q1122">
        <v>3</v>
      </c>
      <c r="R1122" s="5">
        <v>150</v>
      </c>
      <c r="S1122">
        <v>1</v>
      </c>
      <c r="T1122">
        <v>2014</v>
      </c>
      <c r="U1122">
        <v>2</v>
      </c>
      <c r="V1122">
        <v>21</v>
      </c>
      <c r="W1122" s="1">
        <v>41691</v>
      </c>
      <c r="X1122">
        <v>2014</v>
      </c>
      <c r="Y1122">
        <v>2</v>
      </c>
      <c r="Z1122" t="s">
        <v>392</v>
      </c>
      <c r="AA1122" t="s">
        <v>360</v>
      </c>
      <c r="AB1122" s="1">
        <v>41671</v>
      </c>
      <c r="AC1122">
        <v>5</v>
      </c>
      <c r="AD1122" t="s">
        <v>97</v>
      </c>
      <c r="AE1122" t="s">
        <v>393</v>
      </c>
      <c r="AF1122" t="s">
        <v>362</v>
      </c>
      <c r="AG1122" s="16">
        <v>1.2E-2</v>
      </c>
      <c r="AH1122" s="17">
        <v>1.8</v>
      </c>
      <c r="AI1122" t="s">
        <v>20677</v>
      </c>
    </row>
    <row r="1123" spans="1:35" x14ac:dyDescent="0.25">
      <c r="A1123">
        <v>306733</v>
      </c>
      <c r="B1123" t="s">
        <v>8077</v>
      </c>
      <c r="C1123">
        <v>1</v>
      </c>
      <c r="D1123" t="s">
        <v>64</v>
      </c>
      <c r="E1123" t="s">
        <v>10744</v>
      </c>
      <c r="F1123" t="s">
        <v>109</v>
      </c>
      <c r="G1123" t="s">
        <v>110</v>
      </c>
      <c r="H1123">
        <v>77.083022600000007</v>
      </c>
      <c r="I1123">
        <v>28.605418799999999</v>
      </c>
      <c r="J1123" t="s">
        <v>68</v>
      </c>
      <c r="K1123" t="s">
        <v>19</v>
      </c>
      <c r="L1123" t="s">
        <v>69</v>
      </c>
      <c r="M1123" t="s">
        <v>69</v>
      </c>
      <c r="N1123" t="s">
        <v>69</v>
      </c>
      <c r="O1123" t="s">
        <v>69</v>
      </c>
      <c r="P1123">
        <v>1</v>
      </c>
      <c r="Q1123">
        <v>2</v>
      </c>
      <c r="R1123" s="5">
        <v>150</v>
      </c>
      <c r="S1123">
        <v>1</v>
      </c>
      <c r="T1123">
        <v>2013</v>
      </c>
      <c r="U1123">
        <v>1</v>
      </c>
      <c r="V1123">
        <v>15</v>
      </c>
      <c r="W1123" s="1">
        <v>41289</v>
      </c>
      <c r="X1123">
        <v>2013</v>
      </c>
      <c r="Y1123">
        <v>1</v>
      </c>
      <c r="Z1123" t="s">
        <v>427</v>
      </c>
      <c r="AA1123" t="s">
        <v>360</v>
      </c>
      <c r="AB1123" s="1">
        <v>41275</v>
      </c>
      <c r="AC1123">
        <v>2</v>
      </c>
      <c r="AD1123" t="s">
        <v>82</v>
      </c>
      <c r="AE1123" t="s">
        <v>428</v>
      </c>
      <c r="AF1123" t="s">
        <v>362</v>
      </c>
      <c r="AG1123" s="16">
        <v>1.2E-2</v>
      </c>
      <c r="AH1123" s="17">
        <v>1.8</v>
      </c>
      <c r="AI1123" t="s">
        <v>20677</v>
      </c>
    </row>
    <row r="1124" spans="1:35" x14ac:dyDescent="0.25">
      <c r="A1124">
        <v>9884</v>
      </c>
      <c r="B1124" t="s">
        <v>10773</v>
      </c>
      <c r="C1124">
        <v>1</v>
      </c>
      <c r="D1124" t="s">
        <v>64</v>
      </c>
      <c r="E1124" t="s">
        <v>10347</v>
      </c>
      <c r="F1124" t="s">
        <v>403</v>
      </c>
      <c r="G1124" t="s">
        <v>404</v>
      </c>
      <c r="H1124">
        <v>77.249721469999997</v>
      </c>
      <c r="I1124">
        <v>28.555402300000001</v>
      </c>
      <c r="J1124" t="s">
        <v>68</v>
      </c>
      <c r="K1124" t="s">
        <v>19</v>
      </c>
      <c r="L1124" t="s">
        <v>69</v>
      </c>
      <c r="M1124" t="s">
        <v>69</v>
      </c>
      <c r="N1124" t="s">
        <v>69</v>
      </c>
      <c r="O1124" t="s">
        <v>69</v>
      </c>
      <c r="P1124">
        <v>1</v>
      </c>
      <c r="Q1124">
        <v>2</v>
      </c>
      <c r="R1124" s="5">
        <v>150</v>
      </c>
      <c r="S1124">
        <v>1</v>
      </c>
      <c r="T1124">
        <v>2011</v>
      </c>
      <c r="U1124">
        <v>11</v>
      </c>
      <c r="V1124">
        <v>17</v>
      </c>
      <c r="W1124" s="1">
        <v>40864</v>
      </c>
      <c r="X1124">
        <v>2011</v>
      </c>
      <c r="Y1124">
        <v>11</v>
      </c>
      <c r="Z1124" t="s">
        <v>487</v>
      </c>
      <c r="AA1124" t="s">
        <v>448</v>
      </c>
      <c r="AB1124" s="1">
        <v>40848</v>
      </c>
      <c r="AC1124">
        <v>4</v>
      </c>
      <c r="AD1124" t="s">
        <v>87</v>
      </c>
      <c r="AE1124" t="s">
        <v>488</v>
      </c>
      <c r="AF1124" t="s">
        <v>450</v>
      </c>
      <c r="AG1124" s="16">
        <v>1.2E-2</v>
      </c>
      <c r="AH1124" s="17">
        <v>1.8</v>
      </c>
      <c r="AI1124" t="s">
        <v>20677</v>
      </c>
    </row>
    <row r="1125" spans="1:35" x14ac:dyDescent="0.25">
      <c r="A1125">
        <v>309452</v>
      </c>
      <c r="B1125" t="s">
        <v>8665</v>
      </c>
      <c r="C1125">
        <v>1</v>
      </c>
      <c r="D1125" t="s">
        <v>64</v>
      </c>
      <c r="E1125" t="s">
        <v>8666</v>
      </c>
      <c r="F1125" t="s">
        <v>1815</v>
      </c>
      <c r="G1125" t="s">
        <v>1814</v>
      </c>
      <c r="H1125">
        <v>77.209366000000003</v>
      </c>
      <c r="I1125">
        <v>28.534110200000001</v>
      </c>
      <c r="J1125" t="s">
        <v>4141</v>
      </c>
      <c r="K1125" t="s">
        <v>19</v>
      </c>
      <c r="L1125" t="s">
        <v>69</v>
      </c>
      <c r="M1125" t="s">
        <v>81</v>
      </c>
      <c r="N1125" t="s">
        <v>69</v>
      </c>
      <c r="O1125" t="s">
        <v>69</v>
      </c>
      <c r="P1125">
        <v>1</v>
      </c>
      <c r="Q1125">
        <v>103</v>
      </c>
      <c r="R1125" s="5">
        <v>250</v>
      </c>
      <c r="S1125">
        <v>3.4</v>
      </c>
      <c r="T1125">
        <v>2014</v>
      </c>
      <c r="U1125">
        <v>9</v>
      </c>
      <c r="V1125">
        <v>8</v>
      </c>
      <c r="W1125" s="1">
        <v>41890</v>
      </c>
      <c r="X1125">
        <v>2014</v>
      </c>
      <c r="Y1125">
        <v>9</v>
      </c>
      <c r="Z1125" t="s">
        <v>70</v>
      </c>
      <c r="AA1125" t="s">
        <v>71</v>
      </c>
      <c r="AB1125" s="1">
        <v>41883</v>
      </c>
      <c r="AC1125">
        <v>1</v>
      </c>
      <c r="AD1125" t="s">
        <v>94</v>
      </c>
      <c r="AE1125" t="s">
        <v>73</v>
      </c>
      <c r="AF1125" t="s">
        <v>74</v>
      </c>
      <c r="AG1125" s="16">
        <v>1.2E-2</v>
      </c>
      <c r="AH1125" s="17">
        <v>3</v>
      </c>
      <c r="AI1125" t="s">
        <v>20677</v>
      </c>
    </row>
    <row r="1126" spans="1:35" x14ac:dyDescent="0.25">
      <c r="A1126">
        <v>313267</v>
      </c>
      <c r="B1126" t="s">
        <v>8692</v>
      </c>
      <c r="C1126">
        <v>1</v>
      </c>
      <c r="D1126" t="s">
        <v>64</v>
      </c>
      <c r="E1126" t="s">
        <v>8693</v>
      </c>
      <c r="F1126" t="s">
        <v>514</v>
      </c>
      <c r="G1126" t="s">
        <v>515</v>
      </c>
      <c r="H1126">
        <v>77.204256799999996</v>
      </c>
      <c r="I1126">
        <v>28.6951581</v>
      </c>
      <c r="J1126" t="s">
        <v>650</v>
      </c>
      <c r="K1126" t="s">
        <v>19</v>
      </c>
      <c r="L1126" t="s">
        <v>69</v>
      </c>
      <c r="M1126" t="s">
        <v>81</v>
      </c>
      <c r="N1126" t="s">
        <v>69</v>
      </c>
      <c r="O1126" t="s">
        <v>69</v>
      </c>
      <c r="P1126">
        <v>1</v>
      </c>
      <c r="Q1126">
        <v>533</v>
      </c>
      <c r="R1126" s="5">
        <v>250</v>
      </c>
      <c r="S1126">
        <v>3.9</v>
      </c>
      <c r="T1126">
        <v>2010</v>
      </c>
      <c r="U1126">
        <v>8</v>
      </c>
      <c r="V1126">
        <v>15</v>
      </c>
      <c r="W1126" s="1">
        <v>40405</v>
      </c>
      <c r="X1126">
        <v>2010</v>
      </c>
      <c r="Y1126">
        <v>8</v>
      </c>
      <c r="Z1126" t="s">
        <v>123</v>
      </c>
      <c r="AA1126" t="s">
        <v>71</v>
      </c>
      <c r="AB1126" s="1">
        <v>40391</v>
      </c>
      <c r="AC1126">
        <v>7</v>
      </c>
      <c r="AD1126" t="s">
        <v>102</v>
      </c>
      <c r="AE1126" t="s">
        <v>124</v>
      </c>
      <c r="AF1126" t="s">
        <v>74</v>
      </c>
      <c r="AG1126" s="16">
        <v>1.2E-2</v>
      </c>
      <c r="AH1126" s="17">
        <v>3</v>
      </c>
      <c r="AI1126" t="s">
        <v>20677</v>
      </c>
    </row>
    <row r="1127" spans="1:35" x14ac:dyDescent="0.25">
      <c r="A1127">
        <v>309604</v>
      </c>
      <c r="B1127" t="s">
        <v>1552</v>
      </c>
      <c r="C1127">
        <v>1</v>
      </c>
      <c r="D1127" t="s">
        <v>64</v>
      </c>
      <c r="E1127" t="s">
        <v>8704</v>
      </c>
      <c r="F1127" t="s">
        <v>727</v>
      </c>
      <c r="G1127" t="s">
        <v>728</v>
      </c>
      <c r="H1127">
        <v>77.207444440000003</v>
      </c>
      <c r="I1127">
        <v>28.68100278</v>
      </c>
      <c r="J1127" t="s">
        <v>834</v>
      </c>
      <c r="K1127" t="s">
        <v>19</v>
      </c>
      <c r="L1127" t="s">
        <v>69</v>
      </c>
      <c r="M1127" t="s">
        <v>81</v>
      </c>
      <c r="N1127" t="s">
        <v>69</v>
      </c>
      <c r="O1127" t="s">
        <v>69</v>
      </c>
      <c r="P1127">
        <v>1</v>
      </c>
      <c r="Q1127">
        <v>108</v>
      </c>
      <c r="R1127" s="5">
        <v>250</v>
      </c>
      <c r="S1127">
        <v>3.6</v>
      </c>
      <c r="T1127">
        <v>2012</v>
      </c>
      <c r="U1127">
        <v>8</v>
      </c>
      <c r="V1127">
        <v>23</v>
      </c>
      <c r="W1127" s="1">
        <v>41144</v>
      </c>
      <c r="X1127">
        <v>2012</v>
      </c>
      <c r="Y1127">
        <v>8</v>
      </c>
      <c r="Z1127" t="s">
        <v>123</v>
      </c>
      <c r="AA1127" t="s">
        <v>71</v>
      </c>
      <c r="AB1127" s="1">
        <v>41122</v>
      </c>
      <c r="AC1127">
        <v>4</v>
      </c>
      <c r="AD1127" t="s">
        <v>87</v>
      </c>
      <c r="AE1127" t="s">
        <v>124</v>
      </c>
      <c r="AF1127" t="s">
        <v>74</v>
      </c>
      <c r="AG1127" s="16">
        <v>1.2E-2</v>
      </c>
      <c r="AH1127" s="17">
        <v>3</v>
      </c>
      <c r="AI1127" t="s">
        <v>20677</v>
      </c>
    </row>
    <row r="1128" spans="1:35" x14ac:dyDescent="0.25">
      <c r="A1128">
        <v>18332062</v>
      </c>
      <c r="B1128" t="s">
        <v>8705</v>
      </c>
      <c r="C1128">
        <v>1</v>
      </c>
      <c r="D1128" t="s">
        <v>64</v>
      </c>
      <c r="E1128" t="s">
        <v>8706</v>
      </c>
      <c r="F1128" t="s">
        <v>727</v>
      </c>
      <c r="G1128" t="s">
        <v>728</v>
      </c>
      <c r="H1128">
        <v>77.208375000000004</v>
      </c>
      <c r="I1128">
        <v>28.680111</v>
      </c>
      <c r="J1128" t="s">
        <v>615</v>
      </c>
      <c r="K1128" t="s">
        <v>19</v>
      </c>
      <c r="L1128" t="s">
        <v>69</v>
      </c>
      <c r="M1128" t="s">
        <v>81</v>
      </c>
      <c r="N1128" t="s">
        <v>69</v>
      </c>
      <c r="O1128" t="s">
        <v>69</v>
      </c>
      <c r="P1128">
        <v>1</v>
      </c>
      <c r="Q1128">
        <v>151</v>
      </c>
      <c r="R1128" s="5">
        <v>250</v>
      </c>
      <c r="S1128">
        <v>3.7</v>
      </c>
      <c r="T1128">
        <v>2017</v>
      </c>
      <c r="U1128">
        <v>8</v>
      </c>
      <c r="V1128">
        <v>23</v>
      </c>
      <c r="W1128" s="1">
        <v>42970</v>
      </c>
      <c r="X1128">
        <v>2017</v>
      </c>
      <c r="Y1128">
        <v>8</v>
      </c>
      <c r="Z1128" t="s">
        <v>123</v>
      </c>
      <c r="AA1128" t="s">
        <v>71</v>
      </c>
      <c r="AB1128" s="1">
        <v>42948</v>
      </c>
      <c r="AC1128">
        <v>3</v>
      </c>
      <c r="AD1128" t="s">
        <v>140</v>
      </c>
      <c r="AE1128" t="s">
        <v>124</v>
      </c>
      <c r="AF1128" t="s">
        <v>74</v>
      </c>
      <c r="AG1128" s="16">
        <v>1.2E-2</v>
      </c>
      <c r="AH1128" s="17">
        <v>3</v>
      </c>
      <c r="AI1128" t="s">
        <v>20677</v>
      </c>
    </row>
    <row r="1129" spans="1:35" x14ac:dyDescent="0.25">
      <c r="A1129">
        <v>18272370</v>
      </c>
      <c r="B1129" t="s">
        <v>8711</v>
      </c>
      <c r="C1129">
        <v>1</v>
      </c>
      <c r="D1129" t="s">
        <v>64</v>
      </c>
      <c r="E1129" t="s">
        <v>8712</v>
      </c>
      <c r="F1129" t="s">
        <v>1815</v>
      </c>
      <c r="G1129" t="s">
        <v>1814</v>
      </c>
      <c r="H1129">
        <v>77.211849700000002</v>
      </c>
      <c r="I1129">
        <v>28.5367368</v>
      </c>
      <c r="J1129" t="s">
        <v>8713</v>
      </c>
      <c r="K1129" t="s">
        <v>19</v>
      </c>
      <c r="L1129" t="s">
        <v>69</v>
      </c>
      <c r="M1129" t="s">
        <v>81</v>
      </c>
      <c r="N1129" t="s">
        <v>69</v>
      </c>
      <c r="O1129" t="s">
        <v>69</v>
      </c>
      <c r="P1129">
        <v>1</v>
      </c>
      <c r="Q1129">
        <v>135</v>
      </c>
      <c r="R1129" s="5">
        <v>250</v>
      </c>
      <c r="S1129">
        <v>4.0999999999999996</v>
      </c>
      <c r="T1129">
        <v>2010</v>
      </c>
      <c r="U1129">
        <v>8</v>
      </c>
      <c r="V1129">
        <v>8</v>
      </c>
      <c r="W1129" s="1">
        <v>40398</v>
      </c>
      <c r="X1129">
        <v>2010</v>
      </c>
      <c r="Y1129">
        <v>8</v>
      </c>
      <c r="Z1129" t="s">
        <v>123</v>
      </c>
      <c r="AA1129" t="s">
        <v>71</v>
      </c>
      <c r="AB1129" s="1">
        <v>40391</v>
      </c>
      <c r="AC1129">
        <v>7</v>
      </c>
      <c r="AD1129" t="s">
        <v>102</v>
      </c>
      <c r="AE1129" t="s">
        <v>124</v>
      </c>
      <c r="AF1129" t="s">
        <v>74</v>
      </c>
      <c r="AG1129" s="16">
        <v>1.2E-2</v>
      </c>
      <c r="AH1129" s="17">
        <v>3</v>
      </c>
      <c r="AI1129" t="s">
        <v>20677</v>
      </c>
    </row>
    <row r="1130" spans="1:35" x14ac:dyDescent="0.25">
      <c r="A1130">
        <v>18425158</v>
      </c>
      <c r="B1130" t="s">
        <v>1552</v>
      </c>
      <c r="C1130">
        <v>1</v>
      </c>
      <c r="D1130" t="s">
        <v>64</v>
      </c>
      <c r="E1130" t="s">
        <v>8722</v>
      </c>
      <c r="F1130" t="s">
        <v>656</v>
      </c>
      <c r="G1130" t="s">
        <v>657</v>
      </c>
      <c r="H1130">
        <v>77.193042300000002</v>
      </c>
      <c r="I1130">
        <v>28.569560200000002</v>
      </c>
      <c r="J1130" t="s">
        <v>615</v>
      </c>
      <c r="K1130" t="s">
        <v>19</v>
      </c>
      <c r="L1130" t="s">
        <v>69</v>
      </c>
      <c r="M1130" t="s">
        <v>81</v>
      </c>
      <c r="N1130" t="s">
        <v>69</v>
      </c>
      <c r="O1130" t="s">
        <v>69</v>
      </c>
      <c r="P1130">
        <v>1</v>
      </c>
      <c r="Q1130">
        <v>1</v>
      </c>
      <c r="R1130" s="5">
        <v>250</v>
      </c>
      <c r="S1130">
        <v>1</v>
      </c>
      <c r="T1130">
        <v>2011</v>
      </c>
      <c r="U1130">
        <v>8</v>
      </c>
      <c r="V1130">
        <v>26</v>
      </c>
      <c r="W1130" s="1">
        <v>40781</v>
      </c>
      <c r="X1130">
        <v>2011</v>
      </c>
      <c r="Y1130">
        <v>8</v>
      </c>
      <c r="Z1130" t="s">
        <v>123</v>
      </c>
      <c r="AA1130" t="s">
        <v>71</v>
      </c>
      <c r="AB1130" s="1">
        <v>40756</v>
      </c>
      <c r="AC1130">
        <v>5</v>
      </c>
      <c r="AD1130" t="s">
        <v>97</v>
      </c>
      <c r="AE1130" t="s">
        <v>124</v>
      </c>
      <c r="AF1130" t="s">
        <v>74</v>
      </c>
      <c r="AG1130" s="16">
        <v>1.2E-2</v>
      </c>
      <c r="AH1130" s="17">
        <v>3</v>
      </c>
      <c r="AI1130" t="s">
        <v>20677</v>
      </c>
    </row>
    <row r="1131" spans="1:35" x14ac:dyDescent="0.25">
      <c r="A1131">
        <v>5944</v>
      </c>
      <c r="B1131" t="s">
        <v>1529</v>
      </c>
      <c r="C1131">
        <v>1</v>
      </c>
      <c r="D1131" t="s">
        <v>64</v>
      </c>
      <c r="E1131" t="s">
        <v>8733</v>
      </c>
      <c r="F1131" t="s">
        <v>1892</v>
      </c>
      <c r="G1131" t="s">
        <v>1893</v>
      </c>
      <c r="H1131">
        <v>77.240053399999994</v>
      </c>
      <c r="I1131">
        <v>28.539436200000001</v>
      </c>
      <c r="J1131" t="s">
        <v>3064</v>
      </c>
      <c r="K1131" t="s">
        <v>19</v>
      </c>
      <c r="L1131" t="s">
        <v>69</v>
      </c>
      <c r="M1131" t="s">
        <v>81</v>
      </c>
      <c r="N1131" t="s">
        <v>69</v>
      </c>
      <c r="O1131" t="s">
        <v>69</v>
      </c>
      <c r="P1131">
        <v>1</v>
      </c>
      <c r="Q1131">
        <v>36</v>
      </c>
      <c r="R1131" s="5">
        <v>250</v>
      </c>
      <c r="S1131">
        <v>3.6</v>
      </c>
      <c r="T1131">
        <v>2014</v>
      </c>
      <c r="U1131">
        <v>7</v>
      </c>
      <c r="V1131">
        <v>7</v>
      </c>
      <c r="W1131" s="1">
        <v>41827</v>
      </c>
      <c r="X1131">
        <v>2014</v>
      </c>
      <c r="Y1131">
        <v>7</v>
      </c>
      <c r="Z1131" t="s">
        <v>170</v>
      </c>
      <c r="AA1131" t="s">
        <v>71</v>
      </c>
      <c r="AB1131" s="1">
        <v>41821</v>
      </c>
      <c r="AC1131">
        <v>1</v>
      </c>
      <c r="AD1131" t="s">
        <v>94</v>
      </c>
      <c r="AE1131" t="s">
        <v>171</v>
      </c>
      <c r="AF1131" t="s">
        <v>74</v>
      </c>
      <c r="AG1131" s="16">
        <v>1.2E-2</v>
      </c>
      <c r="AH1131" s="17">
        <v>3</v>
      </c>
      <c r="AI1131" t="s">
        <v>20677</v>
      </c>
    </row>
    <row r="1132" spans="1:35" x14ac:dyDescent="0.25">
      <c r="A1132">
        <v>18377903</v>
      </c>
      <c r="B1132" t="s">
        <v>8742</v>
      </c>
      <c r="C1132">
        <v>1</v>
      </c>
      <c r="D1132" t="s">
        <v>64</v>
      </c>
      <c r="E1132" t="s">
        <v>8743</v>
      </c>
      <c r="F1132" t="s">
        <v>1205</v>
      </c>
      <c r="G1132" t="s">
        <v>1206</v>
      </c>
      <c r="H1132">
        <v>77.2842251</v>
      </c>
      <c r="I1132">
        <v>28.638614799999999</v>
      </c>
      <c r="J1132" t="s">
        <v>615</v>
      </c>
      <c r="K1132" t="s">
        <v>19</v>
      </c>
      <c r="L1132" t="s">
        <v>69</v>
      </c>
      <c r="M1132" t="s">
        <v>81</v>
      </c>
      <c r="N1132" t="s">
        <v>69</v>
      </c>
      <c r="O1132" t="s">
        <v>69</v>
      </c>
      <c r="P1132">
        <v>1</v>
      </c>
      <c r="Q1132">
        <v>4</v>
      </c>
      <c r="R1132" s="5">
        <v>250</v>
      </c>
      <c r="S1132">
        <v>3.2</v>
      </c>
      <c r="T1132">
        <v>2014</v>
      </c>
      <c r="U1132">
        <v>7</v>
      </c>
      <c r="V1132">
        <v>12</v>
      </c>
      <c r="W1132" s="1">
        <v>41832</v>
      </c>
      <c r="X1132">
        <v>2014</v>
      </c>
      <c r="Y1132">
        <v>7</v>
      </c>
      <c r="Z1132" t="s">
        <v>170</v>
      </c>
      <c r="AA1132" t="s">
        <v>71</v>
      </c>
      <c r="AB1132" s="1">
        <v>41821</v>
      </c>
      <c r="AC1132">
        <v>6</v>
      </c>
      <c r="AD1132" t="s">
        <v>72</v>
      </c>
      <c r="AE1132" t="s">
        <v>171</v>
      </c>
      <c r="AF1132" t="s">
        <v>74</v>
      </c>
      <c r="AG1132" s="16">
        <v>1.2E-2</v>
      </c>
      <c r="AH1132" s="17">
        <v>3</v>
      </c>
      <c r="AI1132" t="s">
        <v>20677</v>
      </c>
    </row>
    <row r="1133" spans="1:35" x14ac:dyDescent="0.25">
      <c r="A1133">
        <v>18354624</v>
      </c>
      <c r="B1133" t="s">
        <v>8767</v>
      </c>
      <c r="C1133">
        <v>1</v>
      </c>
      <c r="D1133" t="s">
        <v>64</v>
      </c>
      <c r="E1133" t="s">
        <v>8768</v>
      </c>
      <c r="F1133" t="s">
        <v>218</v>
      </c>
      <c r="G1133" t="s">
        <v>219</v>
      </c>
      <c r="H1133">
        <v>77.209312100000005</v>
      </c>
      <c r="I1133">
        <v>28.555493800000001</v>
      </c>
      <c r="J1133" t="s">
        <v>615</v>
      </c>
      <c r="K1133" t="s">
        <v>19</v>
      </c>
      <c r="L1133" t="s">
        <v>69</v>
      </c>
      <c r="M1133" t="s">
        <v>81</v>
      </c>
      <c r="N1133" t="s">
        <v>69</v>
      </c>
      <c r="O1133" t="s">
        <v>69</v>
      </c>
      <c r="P1133">
        <v>1</v>
      </c>
      <c r="Q1133">
        <v>4</v>
      </c>
      <c r="R1133" s="5">
        <v>250</v>
      </c>
      <c r="S1133">
        <v>3.1</v>
      </c>
      <c r="T1133">
        <v>2011</v>
      </c>
      <c r="U1133">
        <v>6</v>
      </c>
      <c r="V1133">
        <v>7</v>
      </c>
      <c r="W1133" s="1">
        <v>40701</v>
      </c>
      <c r="X1133">
        <v>2011</v>
      </c>
      <c r="Y1133">
        <v>6</v>
      </c>
      <c r="Z1133" t="s">
        <v>202</v>
      </c>
      <c r="AA1133" t="s">
        <v>203</v>
      </c>
      <c r="AB1133" s="1">
        <v>40695</v>
      </c>
      <c r="AC1133">
        <v>2</v>
      </c>
      <c r="AD1133" t="s">
        <v>82</v>
      </c>
      <c r="AE1133" t="s">
        <v>204</v>
      </c>
      <c r="AF1133" t="s">
        <v>205</v>
      </c>
      <c r="AG1133" s="16">
        <v>1.2E-2</v>
      </c>
      <c r="AH1133" s="17">
        <v>3</v>
      </c>
      <c r="AI1133" t="s">
        <v>20677</v>
      </c>
    </row>
    <row r="1134" spans="1:35" x14ac:dyDescent="0.25">
      <c r="A1134">
        <v>310344</v>
      </c>
      <c r="B1134" t="s">
        <v>8772</v>
      </c>
      <c r="C1134">
        <v>1</v>
      </c>
      <c r="D1134" t="s">
        <v>64</v>
      </c>
      <c r="E1134" t="s">
        <v>8773</v>
      </c>
      <c r="F1134" t="s">
        <v>79</v>
      </c>
      <c r="G1134" t="s">
        <v>80</v>
      </c>
      <c r="H1134">
        <v>77.242834900000005</v>
      </c>
      <c r="I1134">
        <v>28.575095170000001</v>
      </c>
      <c r="J1134" t="s">
        <v>857</v>
      </c>
      <c r="K1134" t="s">
        <v>19</v>
      </c>
      <c r="L1134" t="s">
        <v>69</v>
      </c>
      <c r="M1134" t="s">
        <v>81</v>
      </c>
      <c r="N1134" t="s">
        <v>69</v>
      </c>
      <c r="O1134" t="s">
        <v>69</v>
      </c>
      <c r="P1134">
        <v>1</v>
      </c>
      <c r="Q1134">
        <v>4</v>
      </c>
      <c r="R1134" s="5">
        <v>250</v>
      </c>
      <c r="S1134">
        <v>2.7</v>
      </c>
      <c r="T1134">
        <v>2018</v>
      </c>
      <c r="U1134">
        <v>6</v>
      </c>
      <c r="V1134">
        <v>24</v>
      </c>
      <c r="W1134" s="1">
        <v>43275</v>
      </c>
      <c r="X1134">
        <v>2018</v>
      </c>
      <c r="Y1134">
        <v>6</v>
      </c>
      <c r="Z1134" t="s">
        <v>202</v>
      </c>
      <c r="AA1134" t="s">
        <v>203</v>
      </c>
      <c r="AB1134" s="1">
        <v>43252</v>
      </c>
      <c r="AC1134">
        <v>7</v>
      </c>
      <c r="AD1134" t="s">
        <v>102</v>
      </c>
      <c r="AE1134" t="s">
        <v>204</v>
      </c>
      <c r="AF1134" t="s">
        <v>205</v>
      </c>
      <c r="AG1134" s="16">
        <v>1.2E-2</v>
      </c>
      <c r="AH1134" s="17">
        <v>3</v>
      </c>
      <c r="AI1134" t="s">
        <v>20677</v>
      </c>
    </row>
    <row r="1135" spans="1:35" x14ac:dyDescent="0.25">
      <c r="A1135">
        <v>305987</v>
      </c>
      <c r="B1135" t="s">
        <v>8778</v>
      </c>
      <c r="C1135">
        <v>1</v>
      </c>
      <c r="D1135" t="s">
        <v>64</v>
      </c>
      <c r="E1135" t="s">
        <v>8779</v>
      </c>
      <c r="F1135" t="s">
        <v>1205</v>
      </c>
      <c r="G1135" t="s">
        <v>1206</v>
      </c>
      <c r="H1135">
        <v>77.279485399999999</v>
      </c>
      <c r="I1135">
        <v>28.639850200000001</v>
      </c>
      <c r="J1135" t="s">
        <v>8780</v>
      </c>
      <c r="K1135" t="s">
        <v>19</v>
      </c>
      <c r="L1135" t="s">
        <v>69</v>
      </c>
      <c r="M1135" t="s">
        <v>81</v>
      </c>
      <c r="N1135" t="s">
        <v>69</v>
      </c>
      <c r="O1135" t="s">
        <v>69</v>
      </c>
      <c r="P1135">
        <v>1</v>
      </c>
      <c r="Q1135">
        <v>17</v>
      </c>
      <c r="R1135" s="5">
        <v>250</v>
      </c>
      <c r="S1135">
        <v>3.4</v>
      </c>
      <c r="T1135">
        <v>2012</v>
      </c>
      <c r="U1135">
        <v>6</v>
      </c>
      <c r="V1135">
        <v>6</v>
      </c>
      <c r="W1135" s="1">
        <v>41066</v>
      </c>
      <c r="X1135">
        <v>2012</v>
      </c>
      <c r="Y1135">
        <v>6</v>
      </c>
      <c r="Z1135" t="s">
        <v>202</v>
      </c>
      <c r="AA1135" t="s">
        <v>203</v>
      </c>
      <c r="AB1135" s="1">
        <v>41061</v>
      </c>
      <c r="AC1135">
        <v>3</v>
      </c>
      <c r="AD1135" t="s">
        <v>140</v>
      </c>
      <c r="AE1135" t="s">
        <v>204</v>
      </c>
      <c r="AF1135" t="s">
        <v>205</v>
      </c>
      <c r="AG1135" s="16">
        <v>1.2E-2</v>
      </c>
      <c r="AH1135" s="17">
        <v>3</v>
      </c>
      <c r="AI1135" t="s">
        <v>20677</v>
      </c>
    </row>
    <row r="1136" spans="1:35" x14ac:dyDescent="0.25">
      <c r="A1136">
        <v>312420</v>
      </c>
      <c r="B1136" t="s">
        <v>1552</v>
      </c>
      <c r="C1136">
        <v>1</v>
      </c>
      <c r="D1136" t="s">
        <v>64</v>
      </c>
      <c r="E1136" t="s">
        <v>8797</v>
      </c>
      <c r="F1136" t="s">
        <v>2577</v>
      </c>
      <c r="G1136" t="s">
        <v>2578</v>
      </c>
      <c r="H1136">
        <v>77.201281699999996</v>
      </c>
      <c r="I1136">
        <v>28.6914056</v>
      </c>
      <c r="J1136" t="s">
        <v>615</v>
      </c>
      <c r="K1136" t="s">
        <v>19</v>
      </c>
      <c r="L1136" t="s">
        <v>69</v>
      </c>
      <c r="M1136" t="s">
        <v>81</v>
      </c>
      <c r="N1136" t="s">
        <v>69</v>
      </c>
      <c r="O1136" t="s">
        <v>69</v>
      </c>
      <c r="P1136">
        <v>1</v>
      </c>
      <c r="Q1136">
        <v>65</v>
      </c>
      <c r="R1136" s="5">
        <v>250</v>
      </c>
      <c r="S1136">
        <v>3.5</v>
      </c>
      <c r="T1136">
        <v>2015</v>
      </c>
      <c r="U1136">
        <v>6</v>
      </c>
      <c r="V1136">
        <v>3</v>
      </c>
      <c r="W1136" s="1">
        <v>42158</v>
      </c>
      <c r="X1136">
        <v>2015</v>
      </c>
      <c r="Y1136">
        <v>6</v>
      </c>
      <c r="Z1136" t="s">
        <v>202</v>
      </c>
      <c r="AA1136" t="s">
        <v>203</v>
      </c>
      <c r="AB1136" s="1">
        <v>42156</v>
      </c>
      <c r="AC1136">
        <v>3</v>
      </c>
      <c r="AD1136" t="s">
        <v>140</v>
      </c>
      <c r="AE1136" t="s">
        <v>204</v>
      </c>
      <c r="AF1136" t="s">
        <v>205</v>
      </c>
      <c r="AG1136" s="16">
        <v>1.2E-2</v>
      </c>
      <c r="AH1136" s="17">
        <v>3</v>
      </c>
      <c r="AI1136" t="s">
        <v>20677</v>
      </c>
    </row>
    <row r="1137" spans="1:35" x14ac:dyDescent="0.25">
      <c r="A1137">
        <v>18365861</v>
      </c>
      <c r="B1137" t="s">
        <v>8800</v>
      </c>
      <c r="C1137">
        <v>1</v>
      </c>
      <c r="D1137" t="s">
        <v>64</v>
      </c>
      <c r="E1137" t="s">
        <v>8801</v>
      </c>
      <c r="F1137" t="s">
        <v>514</v>
      </c>
      <c r="G1137" t="s">
        <v>515</v>
      </c>
      <c r="H1137">
        <v>77.204317200000006</v>
      </c>
      <c r="I1137">
        <v>28.6958424</v>
      </c>
      <c r="J1137" t="s">
        <v>6387</v>
      </c>
      <c r="K1137" t="s">
        <v>19</v>
      </c>
      <c r="L1137" t="s">
        <v>69</v>
      </c>
      <c r="M1137" t="s">
        <v>81</v>
      </c>
      <c r="N1137" t="s">
        <v>69</v>
      </c>
      <c r="O1137" t="s">
        <v>69</v>
      </c>
      <c r="P1137">
        <v>1</v>
      </c>
      <c r="Q1137">
        <v>156</v>
      </c>
      <c r="R1137" s="5">
        <v>250</v>
      </c>
      <c r="S1137">
        <v>4.3</v>
      </c>
      <c r="T1137">
        <v>2018</v>
      </c>
      <c r="U1137">
        <v>5</v>
      </c>
      <c r="V1137">
        <v>15</v>
      </c>
      <c r="W1137" s="1">
        <v>43235</v>
      </c>
      <c r="X1137">
        <v>2018</v>
      </c>
      <c r="Y1137">
        <v>5</v>
      </c>
      <c r="Z1137" t="s">
        <v>276</v>
      </c>
      <c r="AA1137" t="s">
        <v>203</v>
      </c>
      <c r="AB1137" s="1">
        <v>43221</v>
      </c>
      <c r="AC1137">
        <v>2</v>
      </c>
      <c r="AD1137" t="s">
        <v>82</v>
      </c>
      <c r="AE1137" t="s">
        <v>277</v>
      </c>
      <c r="AF1137" t="s">
        <v>205</v>
      </c>
      <c r="AG1137" s="16">
        <v>1.2E-2</v>
      </c>
      <c r="AH1137" s="17">
        <v>3</v>
      </c>
      <c r="AI1137" t="s">
        <v>20677</v>
      </c>
    </row>
    <row r="1138" spans="1:35" x14ac:dyDescent="0.25">
      <c r="A1138">
        <v>18375391</v>
      </c>
      <c r="B1138" t="s">
        <v>8802</v>
      </c>
      <c r="C1138">
        <v>1</v>
      </c>
      <c r="D1138" t="s">
        <v>64</v>
      </c>
      <c r="E1138" t="s">
        <v>3828</v>
      </c>
      <c r="F1138" t="s">
        <v>2231</v>
      </c>
      <c r="G1138" t="s">
        <v>2232</v>
      </c>
      <c r="H1138">
        <v>77.251740699999999</v>
      </c>
      <c r="I1138">
        <v>28.551441100000002</v>
      </c>
      <c r="J1138" t="s">
        <v>915</v>
      </c>
      <c r="K1138" t="s">
        <v>19</v>
      </c>
      <c r="L1138" t="s">
        <v>69</v>
      </c>
      <c r="M1138" t="s">
        <v>81</v>
      </c>
      <c r="N1138" t="s">
        <v>69</v>
      </c>
      <c r="O1138" t="s">
        <v>69</v>
      </c>
      <c r="P1138">
        <v>1</v>
      </c>
      <c r="Q1138">
        <v>9</v>
      </c>
      <c r="R1138" s="5">
        <v>250</v>
      </c>
      <c r="S1138">
        <v>3.3</v>
      </c>
      <c r="T1138">
        <v>2011</v>
      </c>
      <c r="U1138">
        <v>5</v>
      </c>
      <c r="V1138">
        <v>28</v>
      </c>
      <c r="W1138" s="1">
        <v>40691</v>
      </c>
      <c r="X1138">
        <v>2011</v>
      </c>
      <c r="Y1138">
        <v>5</v>
      </c>
      <c r="Z1138" t="s">
        <v>276</v>
      </c>
      <c r="AA1138" t="s">
        <v>203</v>
      </c>
      <c r="AB1138" s="1">
        <v>40664</v>
      </c>
      <c r="AC1138">
        <v>6</v>
      </c>
      <c r="AD1138" t="s">
        <v>72</v>
      </c>
      <c r="AE1138" t="s">
        <v>277</v>
      </c>
      <c r="AF1138" t="s">
        <v>205</v>
      </c>
      <c r="AG1138" s="16">
        <v>1.2E-2</v>
      </c>
      <c r="AH1138" s="17">
        <v>3</v>
      </c>
      <c r="AI1138" t="s">
        <v>20677</v>
      </c>
    </row>
    <row r="1139" spans="1:35" x14ac:dyDescent="0.25">
      <c r="A1139">
        <v>18228856</v>
      </c>
      <c r="B1139" t="s">
        <v>8803</v>
      </c>
      <c r="C1139">
        <v>1</v>
      </c>
      <c r="D1139" t="s">
        <v>64</v>
      </c>
      <c r="E1139" t="s">
        <v>8804</v>
      </c>
      <c r="F1139" t="s">
        <v>312</v>
      </c>
      <c r="G1139" t="s">
        <v>313</v>
      </c>
      <c r="H1139">
        <v>77.303093599999997</v>
      </c>
      <c r="I1139">
        <v>28.636025799999999</v>
      </c>
      <c r="J1139" t="s">
        <v>825</v>
      </c>
      <c r="K1139" t="s">
        <v>19</v>
      </c>
      <c r="L1139" t="s">
        <v>69</v>
      </c>
      <c r="M1139" t="s">
        <v>81</v>
      </c>
      <c r="N1139" t="s">
        <v>69</v>
      </c>
      <c r="O1139" t="s">
        <v>69</v>
      </c>
      <c r="P1139">
        <v>1</v>
      </c>
      <c r="Q1139">
        <v>60</v>
      </c>
      <c r="R1139" s="5">
        <v>250</v>
      </c>
      <c r="S1139">
        <v>3.5</v>
      </c>
      <c r="T1139">
        <v>2016</v>
      </c>
      <c r="U1139">
        <v>5</v>
      </c>
      <c r="V1139">
        <v>18</v>
      </c>
      <c r="W1139" s="1">
        <v>42508</v>
      </c>
      <c r="X1139">
        <v>2016</v>
      </c>
      <c r="Y1139">
        <v>5</v>
      </c>
      <c r="Z1139" t="s">
        <v>276</v>
      </c>
      <c r="AA1139" t="s">
        <v>203</v>
      </c>
      <c r="AB1139" s="1">
        <v>42491</v>
      </c>
      <c r="AC1139">
        <v>3</v>
      </c>
      <c r="AD1139" t="s">
        <v>140</v>
      </c>
      <c r="AE1139" t="s">
        <v>277</v>
      </c>
      <c r="AF1139" t="s">
        <v>205</v>
      </c>
      <c r="AG1139" s="16">
        <v>1.2E-2</v>
      </c>
      <c r="AH1139" s="17">
        <v>3</v>
      </c>
      <c r="AI1139" t="s">
        <v>20677</v>
      </c>
    </row>
    <row r="1140" spans="1:35" x14ac:dyDescent="0.25">
      <c r="A1140">
        <v>18224572</v>
      </c>
      <c r="B1140" t="s">
        <v>8807</v>
      </c>
      <c r="C1140">
        <v>1</v>
      </c>
      <c r="D1140" t="s">
        <v>64</v>
      </c>
      <c r="E1140" t="s">
        <v>8808</v>
      </c>
      <c r="F1140" t="s">
        <v>1004</v>
      </c>
      <c r="G1140" t="s">
        <v>1005</v>
      </c>
      <c r="H1140">
        <v>77.251193000000001</v>
      </c>
      <c r="I1140">
        <v>28.544425440000001</v>
      </c>
      <c r="J1140" t="s">
        <v>615</v>
      </c>
      <c r="K1140" t="s">
        <v>19</v>
      </c>
      <c r="L1140" t="s">
        <v>69</v>
      </c>
      <c r="M1140" t="s">
        <v>81</v>
      </c>
      <c r="N1140" t="s">
        <v>69</v>
      </c>
      <c r="O1140" t="s">
        <v>69</v>
      </c>
      <c r="P1140">
        <v>1</v>
      </c>
      <c r="Q1140">
        <v>13</v>
      </c>
      <c r="R1140" s="5">
        <v>250</v>
      </c>
      <c r="S1140">
        <v>2.5</v>
      </c>
      <c r="T1140">
        <v>2010</v>
      </c>
      <c r="U1140">
        <v>5</v>
      </c>
      <c r="V1140">
        <v>18</v>
      </c>
      <c r="W1140" s="1">
        <v>40316</v>
      </c>
      <c r="X1140">
        <v>2010</v>
      </c>
      <c r="Y1140">
        <v>5</v>
      </c>
      <c r="Z1140" t="s">
        <v>276</v>
      </c>
      <c r="AA1140" t="s">
        <v>203</v>
      </c>
      <c r="AB1140" s="1">
        <v>40299</v>
      </c>
      <c r="AC1140">
        <v>2</v>
      </c>
      <c r="AD1140" t="s">
        <v>82</v>
      </c>
      <c r="AE1140" t="s">
        <v>277</v>
      </c>
      <c r="AF1140" t="s">
        <v>205</v>
      </c>
      <c r="AG1140" s="16">
        <v>1.2E-2</v>
      </c>
      <c r="AH1140" s="17">
        <v>3</v>
      </c>
      <c r="AI1140" t="s">
        <v>20677</v>
      </c>
    </row>
    <row r="1141" spans="1:35" x14ac:dyDescent="0.25">
      <c r="A1141">
        <v>18258473</v>
      </c>
      <c r="B1141" t="s">
        <v>8843</v>
      </c>
      <c r="C1141">
        <v>1</v>
      </c>
      <c r="D1141" t="s">
        <v>64</v>
      </c>
      <c r="E1141" t="s">
        <v>8844</v>
      </c>
      <c r="F1141" t="s">
        <v>92</v>
      </c>
      <c r="G1141" t="s">
        <v>93</v>
      </c>
      <c r="H1141">
        <v>77.213794399999998</v>
      </c>
      <c r="I1141">
        <v>28.7091523</v>
      </c>
      <c r="J1141" t="s">
        <v>641</v>
      </c>
      <c r="K1141" t="s">
        <v>19</v>
      </c>
      <c r="L1141" t="s">
        <v>69</v>
      </c>
      <c r="M1141" t="s">
        <v>81</v>
      </c>
      <c r="N1141" t="s">
        <v>69</v>
      </c>
      <c r="O1141" t="s">
        <v>69</v>
      </c>
      <c r="P1141">
        <v>1</v>
      </c>
      <c r="Q1141">
        <v>6</v>
      </c>
      <c r="R1141" s="5">
        <v>250</v>
      </c>
      <c r="S1141">
        <v>2.6</v>
      </c>
      <c r="T1141">
        <v>2015</v>
      </c>
      <c r="U1141">
        <v>4</v>
      </c>
      <c r="V1141">
        <v>23</v>
      </c>
      <c r="W1141" s="1">
        <v>42117</v>
      </c>
      <c r="X1141">
        <v>2015</v>
      </c>
      <c r="Y1141">
        <v>4</v>
      </c>
      <c r="Z1141" t="s">
        <v>306</v>
      </c>
      <c r="AA1141" t="s">
        <v>203</v>
      </c>
      <c r="AB1141" s="1">
        <v>42095</v>
      </c>
      <c r="AC1141">
        <v>4</v>
      </c>
      <c r="AD1141" t="s">
        <v>87</v>
      </c>
      <c r="AE1141" t="s">
        <v>307</v>
      </c>
      <c r="AF1141" t="s">
        <v>205</v>
      </c>
      <c r="AG1141" s="16">
        <v>1.2E-2</v>
      </c>
      <c r="AH1141" s="17">
        <v>3</v>
      </c>
      <c r="AI1141" t="s">
        <v>20677</v>
      </c>
    </row>
    <row r="1142" spans="1:35" x14ac:dyDescent="0.25">
      <c r="A1142">
        <v>6042</v>
      </c>
      <c r="B1142" t="s">
        <v>1529</v>
      </c>
      <c r="C1142">
        <v>1</v>
      </c>
      <c r="D1142" t="s">
        <v>64</v>
      </c>
      <c r="E1142" t="s">
        <v>8861</v>
      </c>
      <c r="F1142" t="s">
        <v>2434</v>
      </c>
      <c r="G1142" t="s">
        <v>2435</v>
      </c>
      <c r="H1142">
        <v>77.286340800000005</v>
      </c>
      <c r="I1142">
        <v>28.636842399999999</v>
      </c>
      <c r="J1142" t="s">
        <v>3064</v>
      </c>
      <c r="K1142" t="s">
        <v>19</v>
      </c>
      <c r="L1142" t="s">
        <v>69</v>
      </c>
      <c r="M1142" t="s">
        <v>81</v>
      </c>
      <c r="N1142" t="s">
        <v>69</v>
      </c>
      <c r="O1142" t="s">
        <v>69</v>
      </c>
      <c r="P1142">
        <v>1</v>
      </c>
      <c r="Q1142">
        <v>38</v>
      </c>
      <c r="R1142" s="5">
        <v>250</v>
      </c>
      <c r="S1142">
        <v>3</v>
      </c>
      <c r="T1142">
        <v>2017</v>
      </c>
      <c r="U1142">
        <v>4</v>
      </c>
      <c r="V1142">
        <v>28</v>
      </c>
      <c r="W1142" s="1">
        <v>42853</v>
      </c>
      <c r="X1142">
        <v>2017</v>
      </c>
      <c r="Y1142">
        <v>4</v>
      </c>
      <c r="Z1142" t="s">
        <v>306</v>
      </c>
      <c r="AA1142" t="s">
        <v>203</v>
      </c>
      <c r="AB1142" s="1">
        <v>42826</v>
      </c>
      <c r="AC1142">
        <v>5</v>
      </c>
      <c r="AD1142" t="s">
        <v>97</v>
      </c>
      <c r="AE1142" t="s">
        <v>307</v>
      </c>
      <c r="AF1142" t="s">
        <v>205</v>
      </c>
      <c r="AG1142" s="16">
        <v>1.2E-2</v>
      </c>
      <c r="AH1142" s="17">
        <v>3</v>
      </c>
      <c r="AI1142" t="s">
        <v>20677</v>
      </c>
    </row>
    <row r="1143" spans="1:35" x14ac:dyDescent="0.25">
      <c r="A1143">
        <v>18455557</v>
      </c>
      <c r="B1143" t="s">
        <v>8879</v>
      </c>
      <c r="C1143">
        <v>1</v>
      </c>
      <c r="D1143" t="s">
        <v>64</v>
      </c>
      <c r="E1143" t="s">
        <v>8880</v>
      </c>
      <c r="F1143" t="s">
        <v>79</v>
      </c>
      <c r="G1143" t="s">
        <v>80</v>
      </c>
      <c r="H1143">
        <v>77.237779599999996</v>
      </c>
      <c r="I1143">
        <v>28.575745999999999</v>
      </c>
      <c r="J1143" t="s">
        <v>687</v>
      </c>
      <c r="K1143" t="s">
        <v>19</v>
      </c>
      <c r="L1143" t="s">
        <v>69</v>
      </c>
      <c r="M1143" t="s">
        <v>81</v>
      </c>
      <c r="N1143" t="s">
        <v>69</v>
      </c>
      <c r="O1143" t="s">
        <v>69</v>
      </c>
      <c r="P1143">
        <v>1</v>
      </c>
      <c r="Q1143">
        <v>3</v>
      </c>
      <c r="R1143" s="5">
        <v>250</v>
      </c>
      <c r="S1143">
        <v>1</v>
      </c>
      <c r="T1143">
        <v>2013</v>
      </c>
      <c r="U1143">
        <v>3</v>
      </c>
      <c r="V1143">
        <v>27</v>
      </c>
      <c r="W1143" s="1">
        <v>41360</v>
      </c>
      <c r="X1143">
        <v>2013</v>
      </c>
      <c r="Y1143">
        <v>3</v>
      </c>
      <c r="Z1143" t="s">
        <v>359</v>
      </c>
      <c r="AA1143" t="s">
        <v>360</v>
      </c>
      <c r="AB1143" s="1">
        <v>41334</v>
      </c>
      <c r="AC1143">
        <v>3</v>
      </c>
      <c r="AD1143" t="s">
        <v>140</v>
      </c>
      <c r="AE1143" t="s">
        <v>361</v>
      </c>
      <c r="AF1143" t="s">
        <v>362</v>
      </c>
      <c r="AG1143" s="16">
        <v>1.2E-2</v>
      </c>
      <c r="AH1143" s="17">
        <v>3</v>
      </c>
      <c r="AI1143" t="s">
        <v>20677</v>
      </c>
    </row>
    <row r="1144" spans="1:35" x14ac:dyDescent="0.25">
      <c r="A1144">
        <v>18369301</v>
      </c>
      <c r="B1144" t="s">
        <v>8886</v>
      </c>
      <c r="C1144">
        <v>1</v>
      </c>
      <c r="D1144" t="s">
        <v>64</v>
      </c>
      <c r="E1144" t="s">
        <v>8887</v>
      </c>
      <c r="F1144" t="s">
        <v>1817</v>
      </c>
      <c r="G1144" t="s">
        <v>1818</v>
      </c>
      <c r="H1144">
        <v>77.1331919</v>
      </c>
      <c r="I1144">
        <v>28.670010399999999</v>
      </c>
      <c r="J1144" t="s">
        <v>811</v>
      </c>
      <c r="K1144" t="s">
        <v>19</v>
      </c>
      <c r="L1144" t="s">
        <v>69</v>
      </c>
      <c r="M1144" t="s">
        <v>81</v>
      </c>
      <c r="N1144" t="s">
        <v>69</v>
      </c>
      <c r="O1144" t="s">
        <v>69</v>
      </c>
      <c r="P1144">
        <v>1</v>
      </c>
      <c r="Q1144">
        <v>18</v>
      </c>
      <c r="R1144" s="5">
        <v>250</v>
      </c>
      <c r="S1144">
        <v>3.3</v>
      </c>
      <c r="T1144">
        <v>2013</v>
      </c>
      <c r="U1144">
        <v>3</v>
      </c>
      <c r="V1144">
        <v>6</v>
      </c>
      <c r="W1144" s="1">
        <v>41339</v>
      </c>
      <c r="X1144">
        <v>2013</v>
      </c>
      <c r="Y1144">
        <v>3</v>
      </c>
      <c r="Z1144" t="s">
        <v>359</v>
      </c>
      <c r="AA1144" t="s">
        <v>360</v>
      </c>
      <c r="AB1144" s="1">
        <v>41334</v>
      </c>
      <c r="AC1144">
        <v>3</v>
      </c>
      <c r="AD1144" t="s">
        <v>140</v>
      </c>
      <c r="AE1144" t="s">
        <v>361</v>
      </c>
      <c r="AF1144" t="s">
        <v>362</v>
      </c>
      <c r="AG1144" s="16">
        <v>1.2E-2</v>
      </c>
      <c r="AH1144" s="17">
        <v>3</v>
      </c>
      <c r="AI1144" t="s">
        <v>20677</v>
      </c>
    </row>
    <row r="1145" spans="1:35" x14ac:dyDescent="0.25">
      <c r="A1145">
        <v>18287876</v>
      </c>
      <c r="B1145" t="s">
        <v>8888</v>
      </c>
      <c r="C1145">
        <v>1</v>
      </c>
      <c r="D1145" t="s">
        <v>64</v>
      </c>
      <c r="E1145" t="s">
        <v>8889</v>
      </c>
      <c r="F1145" t="s">
        <v>1817</v>
      </c>
      <c r="G1145" t="s">
        <v>1818</v>
      </c>
      <c r="H1145">
        <v>77.121928629999999</v>
      </c>
      <c r="I1145">
        <v>28.666665630000001</v>
      </c>
      <c r="J1145" t="s">
        <v>647</v>
      </c>
      <c r="K1145" t="s">
        <v>19</v>
      </c>
      <c r="L1145" t="s">
        <v>69</v>
      </c>
      <c r="M1145" t="s">
        <v>81</v>
      </c>
      <c r="N1145" t="s">
        <v>69</v>
      </c>
      <c r="O1145" t="s">
        <v>69</v>
      </c>
      <c r="P1145">
        <v>1</v>
      </c>
      <c r="Q1145">
        <v>99</v>
      </c>
      <c r="R1145" s="5">
        <v>250</v>
      </c>
      <c r="S1145">
        <v>4.0999999999999996</v>
      </c>
      <c r="T1145">
        <v>2015</v>
      </c>
      <c r="U1145">
        <v>3</v>
      </c>
      <c r="V1145">
        <v>19</v>
      </c>
      <c r="W1145" s="1">
        <v>42082</v>
      </c>
      <c r="X1145">
        <v>2015</v>
      </c>
      <c r="Y1145">
        <v>3</v>
      </c>
      <c r="Z1145" t="s">
        <v>359</v>
      </c>
      <c r="AA1145" t="s">
        <v>360</v>
      </c>
      <c r="AB1145" s="1">
        <v>42064</v>
      </c>
      <c r="AC1145">
        <v>4</v>
      </c>
      <c r="AD1145" t="s">
        <v>87</v>
      </c>
      <c r="AE1145" t="s">
        <v>361</v>
      </c>
      <c r="AF1145" t="s">
        <v>362</v>
      </c>
      <c r="AG1145" s="16">
        <v>1.2E-2</v>
      </c>
      <c r="AH1145" s="17">
        <v>3</v>
      </c>
      <c r="AI1145" t="s">
        <v>20677</v>
      </c>
    </row>
    <row r="1146" spans="1:35" x14ac:dyDescent="0.25">
      <c r="A1146">
        <v>306410</v>
      </c>
      <c r="B1146" t="s">
        <v>8890</v>
      </c>
      <c r="C1146">
        <v>1</v>
      </c>
      <c r="D1146" t="s">
        <v>64</v>
      </c>
      <c r="E1146" t="s">
        <v>8891</v>
      </c>
      <c r="F1146" t="s">
        <v>1858</v>
      </c>
      <c r="G1146" t="s">
        <v>1859</v>
      </c>
      <c r="H1146">
        <v>77.120310000000003</v>
      </c>
      <c r="I1146">
        <v>28.640488900000001</v>
      </c>
      <c r="J1146" t="s">
        <v>4141</v>
      </c>
      <c r="K1146" t="s">
        <v>19</v>
      </c>
      <c r="L1146" t="s">
        <v>69</v>
      </c>
      <c r="M1146" t="s">
        <v>81</v>
      </c>
      <c r="N1146" t="s">
        <v>69</v>
      </c>
      <c r="O1146" t="s">
        <v>69</v>
      </c>
      <c r="P1146">
        <v>1</v>
      </c>
      <c r="Q1146">
        <v>166</v>
      </c>
      <c r="R1146" s="5">
        <v>250</v>
      </c>
      <c r="S1146">
        <v>3.8</v>
      </c>
      <c r="T1146">
        <v>2015</v>
      </c>
      <c r="U1146">
        <v>3</v>
      </c>
      <c r="V1146">
        <v>6</v>
      </c>
      <c r="W1146" s="1">
        <v>42069</v>
      </c>
      <c r="X1146">
        <v>2015</v>
      </c>
      <c r="Y1146">
        <v>3</v>
      </c>
      <c r="Z1146" t="s">
        <v>359</v>
      </c>
      <c r="AA1146" t="s">
        <v>360</v>
      </c>
      <c r="AB1146" s="1">
        <v>42064</v>
      </c>
      <c r="AC1146">
        <v>5</v>
      </c>
      <c r="AD1146" t="s">
        <v>97</v>
      </c>
      <c r="AE1146" t="s">
        <v>361</v>
      </c>
      <c r="AF1146" t="s">
        <v>362</v>
      </c>
      <c r="AG1146" s="16">
        <v>1.2E-2</v>
      </c>
      <c r="AH1146" s="17">
        <v>3</v>
      </c>
      <c r="AI1146" t="s">
        <v>20677</v>
      </c>
    </row>
    <row r="1147" spans="1:35" x14ac:dyDescent="0.25">
      <c r="A1147">
        <v>18382697</v>
      </c>
      <c r="B1147" t="s">
        <v>8902</v>
      </c>
      <c r="C1147">
        <v>1</v>
      </c>
      <c r="D1147" t="s">
        <v>64</v>
      </c>
      <c r="E1147" t="s">
        <v>8903</v>
      </c>
      <c r="F1147" t="s">
        <v>367</v>
      </c>
      <c r="G1147" t="s">
        <v>368</v>
      </c>
      <c r="H1147">
        <v>77.204989100000006</v>
      </c>
      <c r="I1147">
        <v>28.6944315</v>
      </c>
      <c r="J1147" t="s">
        <v>8904</v>
      </c>
      <c r="K1147" t="s">
        <v>19</v>
      </c>
      <c r="L1147" t="s">
        <v>69</v>
      </c>
      <c r="M1147" t="s">
        <v>81</v>
      </c>
      <c r="N1147" t="s">
        <v>69</v>
      </c>
      <c r="O1147" t="s">
        <v>69</v>
      </c>
      <c r="P1147">
        <v>1</v>
      </c>
      <c r="Q1147">
        <v>37</v>
      </c>
      <c r="R1147" s="5">
        <v>250</v>
      </c>
      <c r="S1147">
        <v>3.7</v>
      </c>
      <c r="T1147">
        <v>2016</v>
      </c>
      <c r="U1147">
        <v>2</v>
      </c>
      <c r="V1147">
        <v>5</v>
      </c>
      <c r="W1147" s="1">
        <v>42405</v>
      </c>
      <c r="X1147">
        <v>2016</v>
      </c>
      <c r="Y1147">
        <v>2</v>
      </c>
      <c r="Z1147" t="s">
        <v>392</v>
      </c>
      <c r="AA1147" t="s">
        <v>360</v>
      </c>
      <c r="AB1147" s="1">
        <v>42401</v>
      </c>
      <c r="AC1147">
        <v>5</v>
      </c>
      <c r="AD1147" t="s">
        <v>97</v>
      </c>
      <c r="AE1147" t="s">
        <v>393</v>
      </c>
      <c r="AF1147" t="s">
        <v>362</v>
      </c>
      <c r="AG1147" s="16">
        <v>1.2E-2</v>
      </c>
      <c r="AH1147" s="17">
        <v>3</v>
      </c>
      <c r="AI1147" t="s">
        <v>20677</v>
      </c>
    </row>
    <row r="1148" spans="1:35" x14ac:dyDescent="0.25">
      <c r="A1148">
        <v>7071</v>
      </c>
      <c r="B1148" t="s">
        <v>8802</v>
      </c>
      <c r="C1148">
        <v>1</v>
      </c>
      <c r="D1148" t="s">
        <v>64</v>
      </c>
      <c r="E1148" t="s">
        <v>8916</v>
      </c>
      <c r="F1148" t="s">
        <v>1169</v>
      </c>
      <c r="G1148" t="s">
        <v>1170</v>
      </c>
      <c r="H1148">
        <v>77.106210799999999</v>
      </c>
      <c r="I1148">
        <v>28.642112000000001</v>
      </c>
      <c r="J1148" t="s">
        <v>3064</v>
      </c>
      <c r="K1148" t="s">
        <v>19</v>
      </c>
      <c r="L1148" t="s">
        <v>69</v>
      </c>
      <c r="M1148" t="s">
        <v>81</v>
      </c>
      <c r="N1148" t="s">
        <v>69</v>
      </c>
      <c r="O1148" t="s">
        <v>69</v>
      </c>
      <c r="P1148">
        <v>1</v>
      </c>
      <c r="Q1148">
        <v>17</v>
      </c>
      <c r="R1148" s="5">
        <v>250</v>
      </c>
      <c r="S1148">
        <v>2.7</v>
      </c>
      <c r="T1148">
        <v>2014</v>
      </c>
      <c r="U1148">
        <v>2</v>
      </c>
      <c r="V1148">
        <v>12</v>
      </c>
      <c r="W1148" s="1">
        <v>41682</v>
      </c>
      <c r="X1148">
        <v>2014</v>
      </c>
      <c r="Y1148">
        <v>2</v>
      </c>
      <c r="Z1148" t="s">
        <v>392</v>
      </c>
      <c r="AA1148" t="s">
        <v>360</v>
      </c>
      <c r="AB1148" s="1">
        <v>41671</v>
      </c>
      <c r="AC1148">
        <v>3</v>
      </c>
      <c r="AD1148" t="s">
        <v>140</v>
      </c>
      <c r="AE1148" t="s">
        <v>393</v>
      </c>
      <c r="AF1148" t="s">
        <v>362</v>
      </c>
      <c r="AG1148" s="16">
        <v>1.2E-2</v>
      </c>
      <c r="AH1148" s="17">
        <v>3</v>
      </c>
      <c r="AI1148" t="s">
        <v>20677</v>
      </c>
    </row>
    <row r="1149" spans="1:35" x14ac:dyDescent="0.25">
      <c r="A1149">
        <v>18306511</v>
      </c>
      <c r="B1149" t="s">
        <v>8921</v>
      </c>
      <c r="C1149">
        <v>1</v>
      </c>
      <c r="D1149" t="s">
        <v>64</v>
      </c>
      <c r="E1149" t="s">
        <v>8922</v>
      </c>
      <c r="F1149" t="s">
        <v>167</v>
      </c>
      <c r="G1149" t="s">
        <v>168</v>
      </c>
      <c r="H1149">
        <v>77.149999300000005</v>
      </c>
      <c r="I1149">
        <v>28.700709199999999</v>
      </c>
      <c r="J1149" t="s">
        <v>6382</v>
      </c>
      <c r="K1149" t="s">
        <v>19</v>
      </c>
      <c r="L1149" t="s">
        <v>69</v>
      </c>
      <c r="M1149" t="s">
        <v>81</v>
      </c>
      <c r="N1149" t="s">
        <v>69</v>
      </c>
      <c r="O1149" t="s">
        <v>69</v>
      </c>
      <c r="P1149">
        <v>1</v>
      </c>
      <c r="Q1149">
        <v>33</v>
      </c>
      <c r="R1149" s="5">
        <v>250</v>
      </c>
      <c r="S1149">
        <v>3.4</v>
      </c>
      <c r="T1149">
        <v>2018</v>
      </c>
      <c r="U1149">
        <v>2</v>
      </c>
      <c r="V1149">
        <v>3</v>
      </c>
      <c r="W1149" s="1">
        <v>43134</v>
      </c>
      <c r="X1149">
        <v>2018</v>
      </c>
      <c r="Y1149">
        <v>2</v>
      </c>
      <c r="Z1149" t="s">
        <v>392</v>
      </c>
      <c r="AA1149" t="s">
        <v>360</v>
      </c>
      <c r="AB1149" s="1">
        <v>43132</v>
      </c>
      <c r="AC1149">
        <v>6</v>
      </c>
      <c r="AD1149" t="s">
        <v>72</v>
      </c>
      <c r="AE1149" t="s">
        <v>393</v>
      </c>
      <c r="AF1149" t="s">
        <v>362</v>
      </c>
      <c r="AG1149" s="16">
        <v>1.2E-2</v>
      </c>
      <c r="AH1149" s="17">
        <v>3</v>
      </c>
      <c r="AI1149" t="s">
        <v>20677</v>
      </c>
    </row>
    <row r="1150" spans="1:35" x14ac:dyDescent="0.25">
      <c r="A1150">
        <v>1021</v>
      </c>
      <c r="B1150" t="s">
        <v>8665</v>
      </c>
      <c r="C1150">
        <v>1</v>
      </c>
      <c r="D1150" t="s">
        <v>64</v>
      </c>
      <c r="E1150" t="s">
        <v>8733</v>
      </c>
      <c r="F1150" t="s">
        <v>1892</v>
      </c>
      <c r="G1150" t="s">
        <v>1893</v>
      </c>
      <c r="H1150">
        <v>77.240157100000005</v>
      </c>
      <c r="I1150">
        <v>28.5393522</v>
      </c>
      <c r="J1150" t="s">
        <v>4141</v>
      </c>
      <c r="K1150" t="s">
        <v>19</v>
      </c>
      <c r="L1150" t="s">
        <v>69</v>
      </c>
      <c r="M1150" t="s">
        <v>81</v>
      </c>
      <c r="N1150" t="s">
        <v>69</v>
      </c>
      <c r="O1150" t="s">
        <v>69</v>
      </c>
      <c r="P1150">
        <v>1</v>
      </c>
      <c r="Q1150">
        <v>290</v>
      </c>
      <c r="R1150" s="5">
        <v>250</v>
      </c>
      <c r="S1150">
        <v>3.7</v>
      </c>
      <c r="T1150">
        <v>2015</v>
      </c>
      <c r="U1150">
        <v>1</v>
      </c>
      <c r="V1150">
        <v>10</v>
      </c>
      <c r="W1150" s="1">
        <v>42014</v>
      </c>
      <c r="X1150">
        <v>2015</v>
      </c>
      <c r="Y1150">
        <v>1</v>
      </c>
      <c r="Z1150" t="s">
        <v>427</v>
      </c>
      <c r="AA1150" t="s">
        <v>360</v>
      </c>
      <c r="AB1150" s="1">
        <v>42005</v>
      </c>
      <c r="AC1150">
        <v>6</v>
      </c>
      <c r="AD1150" t="s">
        <v>72</v>
      </c>
      <c r="AE1150" t="s">
        <v>428</v>
      </c>
      <c r="AF1150" t="s">
        <v>362</v>
      </c>
      <c r="AG1150" s="16">
        <v>1.2E-2</v>
      </c>
      <c r="AH1150" s="17">
        <v>3</v>
      </c>
      <c r="AI1150" t="s">
        <v>20677</v>
      </c>
    </row>
    <row r="1151" spans="1:35" x14ac:dyDescent="0.25">
      <c r="A1151">
        <v>300594</v>
      </c>
      <c r="B1151" t="s">
        <v>8753</v>
      </c>
      <c r="C1151">
        <v>1</v>
      </c>
      <c r="D1151" t="s">
        <v>64</v>
      </c>
      <c r="E1151" t="s">
        <v>8959</v>
      </c>
      <c r="F1151" t="s">
        <v>316</v>
      </c>
      <c r="G1151" t="s">
        <v>317</v>
      </c>
      <c r="H1151">
        <v>77.188973129999994</v>
      </c>
      <c r="I1151">
        <v>28.643376360000001</v>
      </c>
      <c r="J1151" t="s">
        <v>615</v>
      </c>
      <c r="K1151" t="s">
        <v>19</v>
      </c>
      <c r="L1151" t="s">
        <v>69</v>
      </c>
      <c r="M1151" t="s">
        <v>81</v>
      </c>
      <c r="N1151" t="s">
        <v>69</v>
      </c>
      <c r="O1151" t="s">
        <v>69</v>
      </c>
      <c r="P1151">
        <v>1</v>
      </c>
      <c r="Q1151">
        <v>136</v>
      </c>
      <c r="R1151" s="5">
        <v>250</v>
      </c>
      <c r="S1151">
        <v>3.7</v>
      </c>
      <c r="T1151">
        <v>2013</v>
      </c>
      <c r="U1151">
        <v>12</v>
      </c>
      <c r="V1151">
        <v>19</v>
      </c>
      <c r="W1151" s="1">
        <v>41627</v>
      </c>
      <c r="X1151">
        <v>2013</v>
      </c>
      <c r="Y1151">
        <v>12</v>
      </c>
      <c r="Z1151" t="s">
        <v>447</v>
      </c>
      <c r="AA1151" t="s">
        <v>448</v>
      </c>
      <c r="AB1151" s="1">
        <v>41609</v>
      </c>
      <c r="AC1151">
        <v>4</v>
      </c>
      <c r="AD1151" t="s">
        <v>87</v>
      </c>
      <c r="AE1151" t="s">
        <v>449</v>
      </c>
      <c r="AF1151" t="s">
        <v>450</v>
      </c>
      <c r="AG1151" s="16">
        <v>1.2E-2</v>
      </c>
      <c r="AH1151" s="17">
        <v>3</v>
      </c>
      <c r="AI1151" t="s">
        <v>20677</v>
      </c>
    </row>
    <row r="1152" spans="1:35" x14ac:dyDescent="0.25">
      <c r="A1152">
        <v>18453448</v>
      </c>
      <c r="B1152" t="s">
        <v>8977</v>
      </c>
      <c r="C1152">
        <v>1</v>
      </c>
      <c r="D1152" t="s">
        <v>64</v>
      </c>
      <c r="E1152" t="s">
        <v>8978</v>
      </c>
      <c r="F1152" t="s">
        <v>1825</v>
      </c>
      <c r="G1152" t="s">
        <v>1824</v>
      </c>
      <c r="H1152">
        <v>77.185098229999994</v>
      </c>
      <c r="I1152">
        <v>28.640609980000001</v>
      </c>
      <c r="J1152" t="s">
        <v>8979</v>
      </c>
      <c r="K1152" t="s">
        <v>19</v>
      </c>
      <c r="L1152" t="s">
        <v>69</v>
      </c>
      <c r="M1152" t="s">
        <v>81</v>
      </c>
      <c r="N1152" t="s">
        <v>69</v>
      </c>
      <c r="O1152" t="s">
        <v>69</v>
      </c>
      <c r="P1152">
        <v>1</v>
      </c>
      <c r="Q1152">
        <v>21</v>
      </c>
      <c r="R1152" s="5">
        <v>250</v>
      </c>
      <c r="S1152">
        <v>3.4</v>
      </c>
      <c r="T1152">
        <v>2015</v>
      </c>
      <c r="U1152">
        <v>12</v>
      </c>
      <c r="V1152">
        <v>10</v>
      </c>
      <c r="W1152" s="1">
        <v>42348</v>
      </c>
      <c r="X1152">
        <v>2015</v>
      </c>
      <c r="Y1152">
        <v>12</v>
      </c>
      <c r="Z1152" t="s">
        <v>447</v>
      </c>
      <c r="AA1152" t="s">
        <v>448</v>
      </c>
      <c r="AB1152" s="1">
        <v>42339</v>
      </c>
      <c r="AC1152">
        <v>4</v>
      </c>
      <c r="AD1152" t="s">
        <v>87</v>
      </c>
      <c r="AE1152" t="s">
        <v>449</v>
      </c>
      <c r="AF1152" t="s">
        <v>450</v>
      </c>
      <c r="AG1152" s="16">
        <v>1.2E-2</v>
      </c>
      <c r="AH1152" s="17">
        <v>3</v>
      </c>
      <c r="AI1152" t="s">
        <v>20677</v>
      </c>
    </row>
    <row r="1153" spans="1:35" x14ac:dyDescent="0.25">
      <c r="A1153">
        <v>306491</v>
      </c>
      <c r="B1153" t="s">
        <v>8997</v>
      </c>
      <c r="C1153">
        <v>1</v>
      </c>
      <c r="D1153" t="s">
        <v>64</v>
      </c>
      <c r="E1153" t="s">
        <v>8998</v>
      </c>
      <c r="F1153" t="s">
        <v>727</v>
      </c>
      <c r="G1153" t="s">
        <v>728</v>
      </c>
      <c r="H1153">
        <v>77.2061353</v>
      </c>
      <c r="I1153">
        <v>28.677870500000001</v>
      </c>
      <c r="J1153" t="s">
        <v>587</v>
      </c>
      <c r="K1153" t="s">
        <v>19</v>
      </c>
      <c r="L1153" t="s">
        <v>69</v>
      </c>
      <c r="M1153" t="s">
        <v>81</v>
      </c>
      <c r="N1153" t="s">
        <v>69</v>
      </c>
      <c r="O1153" t="s">
        <v>69</v>
      </c>
      <c r="P1153">
        <v>1</v>
      </c>
      <c r="Q1153">
        <v>56</v>
      </c>
      <c r="R1153" s="5">
        <v>250</v>
      </c>
      <c r="S1153">
        <v>2.5</v>
      </c>
      <c r="T1153">
        <v>2014</v>
      </c>
      <c r="U1153">
        <v>11</v>
      </c>
      <c r="V1153">
        <v>22</v>
      </c>
      <c r="W1153" s="1">
        <v>41965</v>
      </c>
      <c r="X1153">
        <v>2014</v>
      </c>
      <c r="Y1153">
        <v>11</v>
      </c>
      <c r="Z1153" t="s">
        <v>487</v>
      </c>
      <c r="AA1153" t="s">
        <v>448</v>
      </c>
      <c r="AB1153" s="1">
        <v>41944</v>
      </c>
      <c r="AC1153">
        <v>6</v>
      </c>
      <c r="AD1153" t="s">
        <v>72</v>
      </c>
      <c r="AE1153" t="s">
        <v>488</v>
      </c>
      <c r="AF1153" t="s">
        <v>450</v>
      </c>
      <c r="AG1153" s="16">
        <v>1.2E-2</v>
      </c>
      <c r="AH1153" s="17">
        <v>3</v>
      </c>
      <c r="AI1153" t="s">
        <v>20677</v>
      </c>
    </row>
    <row r="1154" spans="1:35" x14ac:dyDescent="0.25">
      <c r="A1154">
        <v>18446480</v>
      </c>
      <c r="B1154" t="s">
        <v>9009</v>
      </c>
      <c r="C1154">
        <v>1</v>
      </c>
      <c r="D1154" t="s">
        <v>64</v>
      </c>
      <c r="E1154" t="s">
        <v>9010</v>
      </c>
      <c r="F1154" t="s">
        <v>1825</v>
      </c>
      <c r="G1154" t="s">
        <v>1824</v>
      </c>
      <c r="H1154">
        <v>77.185022570000001</v>
      </c>
      <c r="I1154">
        <v>28.640916730000001</v>
      </c>
      <c r="J1154" t="s">
        <v>9011</v>
      </c>
      <c r="K1154" t="s">
        <v>19</v>
      </c>
      <c r="L1154" t="s">
        <v>69</v>
      </c>
      <c r="M1154" t="s">
        <v>81</v>
      </c>
      <c r="N1154" t="s">
        <v>69</v>
      </c>
      <c r="O1154" t="s">
        <v>69</v>
      </c>
      <c r="P1154">
        <v>1</v>
      </c>
      <c r="Q1154">
        <v>11</v>
      </c>
      <c r="R1154" s="5">
        <v>250</v>
      </c>
      <c r="S1154">
        <v>2.7</v>
      </c>
      <c r="T1154">
        <v>2018</v>
      </c>
      <c r="U1154">
        <v>11</v>
      </c>
      <c r="V1154">
        <v>8</v>
      </c>
      <c r="W1154" s="1">
        <v>43412</v>
      </c>
      <c r="X1154">
        <v>2018</v>
      </c>
      <c r="Y1154">
        <v>11</v>
      </c>
      <c r="Z1154" t="s">
        <v>487</v>
      </c>
      <c r="AA1154" t="s">
        <v>448</v>
      </c>
      <c r="AB1154" s="1">
        <v>43405</v>
      </c>
      <c r="AC1154">
        <v>4</v>
      </c>
      <c r="AD1154" t="s">
        <v>87</v>
      </c>
      <c r="AE1154" t="s">
        <v>488</v>
      </c>
      <c r="AF1154" t="s">
        <v>450</v>
      </c>
      <c r="AG1154" s="16">
        <v>1.2E-2</v>
      </c>
      <c r="AH1154" s="17">
        <v>3</v>
      </c>
      <c r="AI1154" t="s">
        <v>20677</v>
      </c>
    </row>
    <row r="1155" spans="1:35" x14ac:dyDescent="0.25">
      <c r="A1155">
        <v>6647</v>
      </c>
      <c r="B1155" t="s">
        <v>9026</v>
      </c>
      <c r="C1155">
        <v>1</v>
      </c>
      <c r="D1155" t="s">
        <v>64</v>
      </c>
      <c r="E1155" t="s">
        <v>9027</v>
      </c>
      <c r="F1155" t="s">
        <v>514</v>
      </c>
      <c r="G1155" t="s">
        <v>515</v>
      </c>
      <c r="H1155">
        <v>77.204446799999999</v>
      </c>
      <c r="I1155">
        <v>28.696399499999998</v>
      </c>
      <c r="J1155" t="s">
        <v>786</v>
      </c>
      <c r="K1155" t="s">
        <v>19</v>
      </c>
      <c r="L1155" t="s">
        <v>69</v>
      </c>
      <c r="M1155" t="s">
        <v>81</v>
      </c>
      <c r="N1155" t="s">
        <v>69</v>
      </c>
      <c r="O1155" t="s">
        <v>69</v>
      </c>
      <c r="P1155">
        <v>1</v>
      </c>
      <c r="Q1155">
        <v>258</v>
      </c>
      <c r="R1155" s="5">
        <v>250</v>
      </c>
      <c r="S1155">
        <v>3.6</v>
      </c>
      <c r="T1155">
        <v>2013</v>
      </c>
      <c r="U1155">
        <v>10</v>
      </c>
      <c r="V1155">
        <v>10</v>
      </c>
      <c r="W1155" s="1">
        <v>41557</v>
      </c>
      <c r="X1155">
        <v>2013</v>
      </c>
      <c r="Y1155">
        <v>10</v>
      </c>
      <c r="Z1155" t="s">
        <v>510</v>
      </c>
      <c r="AA1155" t="s">
        <v>448</v>
      </c>
      <c r="AB1155" s="1">
        <v>41548</v>
      </c>
      <c r="AC1155">
        <v>4</v>
      </c>
      <c r="AD1155" t="s">
        <v>87</v>
      </c>
      <c r="AE1155" t="s">
        <v>511</v>
      </c>
      <c r="AF1155" t="s">
        <v>450</v>
      </c>
      <c r="AG1155" s="16">
        <v>1.2E-2</v>
      </c>
      <c r="AH1155" s="17">
        <v>3</v>
      </c>
      <c r="AI1155" t="s">
        <v>20677</v>
      </c>
    </row>
    <row r="1156" spans="1:35" x14ac:dyDescent="0.25">
      <c r="A1156">
        <v>312387</v>
      </c>
      <c r="B1156" t="s">
        <v>8934</v>
      </c>
      <c r="C1156">
        <v>1</v>
      </c>
      <c r="D1156" t="s">
        <v>64</v>
      </c>
      <c r="E1156" t="s">
        <v>9038</v>
      </c>
      <c r="F1156" t="s">
        <v>2704</v>
      </c>
      <c r="G1156" t="s">
        <v>2705</v>
      </c>
      <c r="H1156">
        <v>77.104742299999998</v>
      </c>
      <c r="I1156">
        <v>28.6689519</v>
      </c>
      <c r="J1156" t="s">
        <v>786</v>
      </c>
      <c r="K1156" t="s">
        <v>19</v>
      </c>
      <c r="L1156" t="s">
        <v>69</v>
      </c>
      <c r="M1156" t="s">
        <v>81</v>
      </c>
      <c r="N1156" t="s">
        <v>69</v>
      </c>
      <c r="O1156" t="s">
        <v>69</v>
      </c>
      <c r="P1156">
        <v>1</v>
      </c>
      <c r="Q1156">
        <v>15</v>
      </c>
      <c r="R1156" s="5">
        <v>250</v>
      </c>
      <c r="S1156">
        <v>3.1</v>
      </c>
      <c r="T1156">
        <v>2017</v>
      </c>
      <c r="U1156">
        <v>10</v>
      </c>
      <c r="V1156">
        <v>8</v>
      </c>
      <c r="W1156" s="1">
        <v>43016</v>
      </c>
      <c r="X1156">
        <v>2017</v>
      </c>
      <c r="Y1156">
        <v>10</v>
      </c>
      <c r="Z1156" t="s">
        <v>510</v>
      </c>
      <c r="AA1156" t="s">
        <v>448</v>
      </c>
      <c r="AB1156" s="1">
        <v>43009</v>
      </c>
      <c r="AC1156">
        <v>7</v>
      </c>
      <c r="AD1156" t="s">
        <v>102</v>
      </c>
      <c r="AE1156" t="s">
        <v>511</v>
      </c>
      <c r="AF1156" t="s">
        <v>450</v>
      </c>
      <c r="AG1156" s="16">
        <v>1.2E-2</v>
      </c>
      <c r="AH1156" s="17">
        <v>3</v>
      </c>
      <c r="AI1156" t="s">
        <v>20677</v>
      </c>
    </row>
    <row r="1157" spans="1:35" x14ac:dyDescent="0.25">
      <c r="A1157">
        <v>18401212</v>
      </c>
      <c r="B1157" t="s">
        <v>9047</v>
      </c>
      <c r="C1157">
        <v>1</v>
      </c>
      <c r="D1157" t="s">
        <v>64</v>
      </c>
      <c r="E1157" t="s">
        <v>9048</v>
      </c>
      <c r="F1157" t="s">
        <v>1619</v>
      </c>
      <c r="G1157" t="s">
        <v>1620</v>
      </c>
      <c r="H1157">
        <v>77.071525899999997</v>
      </c>
      <c r="I1157">
        <v>28.620512300000001</v>
      </c>
      <c r="J1157" t="s">
        <v>6580</v>
      </c>
      <c r="K1157" t="s">
        <v>19</v>
      </c>
      <c r="L1157" t="s">
        <v>69</v>
      </c>
      <c r="M1157" t="s">
        <v>81</v>
      </c>
      <c r="N1157" t="s">
        <v>69</v>
      </c>
      <c r="O1157" t="s">
        <v>69</v>
      </c>
      <c r="P1157">
        <v>1</v>
      </c>
      <c r="Q1157">
        <v>2</v>
      </c>
      <c r="R1157" s="5">
        <v>250</v>
      </c>
      <c r="S1157">
        <v>1</v>
      </c>
      <c r="T1157">
        <v>2013</v>
      </c>
      <c r="U1157">
        <v>10</v>
      </c>
      <c r="V1157">
        <v>16</v>
      </c>
      <c r="W1157" s="1">
        <v>41563</v>
      </c>
      <c r="X1157">
        <v>2013</v>
      </c>
      <c r="Y1157">
        <v>10</v>
      </c>
      <c r="Z1157" t="s">
        <v>510</v>
      </c>
      <c r="AA1157" t="s">
        <v>448</v>
      </c>
      <c r="AB1157" s="1">
        <v>41548</v>
      </c>
      <c r="AC1157">
        <v>3</v>
      </c>
      <c r="AD1157" t="s">
        <v>140</v>
      </c>
      <c r="AE1157" t="s">
        <v>511</v>
      </c>
      <c r="AF1157" t="s">
        <v>450</v>
      </c>
      <c r="AG1157" s="16">
        <v>1.2E-2</v>
      </c>
      <c r="AH1157" s="17">
        <v>3</v>
      </c>
      <c r="AI1157" t="s">
        <v>20677</v>
      </c>
    </row>
    <row r="1158" spans="1:35" x14ac:dyDescent="0.25">
      <c r="A1158">
        <v>311945</v>
      </c>
      <c r="B1158" t="s">
        <v>9963</v>
      </c>
      <c r="C1158">
        <v>1</v>
      </c>
      <c r="D1158" t="s">
        <v>64</v>
      </c>
      <c r="E1158" t="s">
        <v>9964</v>
      </c>
      <c r="F1158" t="s">
        <v>878</v>
      </c>
      <c r="G1158" t="s">
        <v>879</v>
      </c>
      <c r="H1158">
        <v>77.174634900000001</v>
      </c>
      <c r="I1158">
        <v>28.643958600000001</v>
      </c>
      <c r="J1158" t="s">
        <v>68</v>
      </c>
      <c r="K1158" t="s">
        <v>19</v>
      </c>
      <c r="L1158" t="s">
        <v>69</v>
      </c>
      <c r="M1158" t="s">
        <v>81</v>
      </c>
      <c r="N1158" t="s">
        <v>69</v>
      </c>
      <c r="O1158" t="s">
        <v>69</v>
      </c>
      <c r="P1158">
        <v>1</v>
      </c>
      <c r="Q1158">
        <v>21</v>
      </c>
      <c r="R1158" s="5">
        <v>250</v>
      </c>
      <c r="S1158">
        <v>3.4</v>
      </c>
      <c r="T1158">
        <v>2016</v>
      </c>
      <c r="U1158">
        <v>5</v>
      </c>
      <c r="V1158">
        <v>9</v>
      </c>
      <c r="W1158" s="1">
        <v>42499</v>
      </c>
      <c r="X1158">
        <v>2016</v>
      </c>
      <c r="Y1158">
        <v>5</v>
      </c>
      <c r="Z1158" t="s">
        <v>276</v>
      </c>
      <c r="AA1158" t="s">
        <v>203</v>
      </c>
      <c r="AB1158" s="1">
        <v>42491</v>
      </c>
      <c r="AC1158">
        <v>1</v>
      </c>
      <c r="AD1158" t="s">
        <v>94</v>
      </c>
      <c r="AE1158" t="s">
        <v>277</v>
      </c>
      <c r="AF1158" t="s">
        <v>205</v>
      </c>
      <c r="AG1158" s="16">
        <v>1.2E-2</v>
      </c>
      <c r="AH1158" s="17">
        <v>3</v>
      </c>
      <c r="AI1158" t="s">
        <v>20677</v>
      </c>
    </row>
    <row r="1159" spans="1:35" x14ac:dyDescent="0.25">
      <c r="A1159">
        <v>302898</v>
      </c>
      <c r="B1159" t="s">
        <v>9979</v>
      </c>
      <c r="C1159">
        <v>1</v>
      </c>
      <c r="D1159" t="s">
        <v>64</v>
      </c>
      <c r="E1159" t="s">
        <v>1005</v>
      </c>
      <c r="F1159" t="s">
        <v>1004</v>
      </c>
      <c r="G1159" t="s">
        <v>1005</v>
      </c>
      <c r="H1159">
        <v>77.250659580000004</v>
      </c>
      <c r="I1159">
        <v>28.543755399999998</v>
      </c>
      <c r="J1159" t="s">
        <v>68</v>
      </c>
      <c r="K1159" t="s">
        <v>19</v>
      </c>
      <c r="L1159" t="s">
        <v>69</v>
      </c>
      <c r="M1159" t="s">
        <v>81</v>
      </c>
      <c r="N1159" t="s">
        <v>69</v>
      </c>
      <c r="O1159" t="s">
        <v>69</v>
      </c>
      <c r="P1159">
        <v>1</v>
      </c>
      <c r="Q1159">
        <v>55</v>
      </c>
      <c r="R1159" s="5">
        <v>250</v>
      </c>
      <c r="S1159">
        <v>3.3</v>
      </c>
      <c r="T1159">
        <v>2014</v>
      </c>
      <c r="U1159">
        <v>2</v>
      </c>
      <c r="V1159">
        <v>22</v>
      </c>
      <c r="W1159" s="1">
        <v>41692</v>
      </c>
      <c r="X1159">
        <v>2014</v>
      </c>
      <c r="Y1159">
        <v>2</v>
      </c>
      <c r="Z1159" t="s">
        <v>392</v>
      </c>
      <c r="AA1159" t="s">
        <v>360</v>
      </c>
      <c r="AB1159" s="1">
        <v>41671</v>
      </c>
      <c r="AC1159">
        <v>6</v>
      </c>
      <c r="AD1159" t="s">
        <v>72</v>
      </c>
      <c r="AE1159" t="s">
        <v>393</v>
      </c>
      <c r="AF1159" t="s">
        <v>362</v>
      </c>
      <c r="AG1159" s="16">
        <v>1.2E-2</v>
      </c>
      <c r="AH1159" s="17">
        <v>3</v>
      </c>
      <c r="AI1159" t="s">
        <v>20677</v>
      </c>
    </row>
    <row r="1160" spans="1:35" x14ac:dyDescent="0.25">
      <c r="A1160">
        <v>301763</v>
      </c>
      <c r="B1160" t="s">
        <v>9980</v>
      </c>
      <c r="C1160">
        <v>1</v>
      </c>
      <c r="D1160" t="s">
        <v>64</v>
      </c>
      <c r="E1160" t="s">
        <v>9981</v>
      </c>
      <c r="F1160" t="s">
        <v>2908</v>
      </c>
      <c r="G1160" t="s">
        <v>2909</v>
      </c>
      <c r="H1160">
        <v>77.132521699999998</v>
      </c>
      <c r="I1160">
        <v>28.7117653</v>
      </c>
      <c r="J1160" t="s">
        <v>68</v>
      </c>
      <c r="K1160" t="s">
        <v>19</v>
      </c>
      <c r="L1160" t="s">
        <v>69</v>
      </c>
      <c r="M1160" t="s">
        <v>81</v>
      </c>
      <c r="N1160" t="s">
        <v>69</v>
      </c>
      <c r="O1160" t="s">
        <v>69</v>
      </c>
      <c r="P1160">
        <v>1</v>
      </c>
      <c r="Q1160">
        <v>171</v>
      </c>
      <c r="R1160" s="5">
        <v>250</v>
      </c>
      <c r="S1160">
        <v>4.2</v>
      </c>
      <c r="T1160">
        <v>2015</v>
      </c>
      <c r="U1160">
        <v>2</v>
      </c>
      <c r="V1160">
        <v>6</v>
      </c>
      <c r="W1160" s="1">
        <v>42041</v>
      </c>
      <c r="X1160">
        <v>2015</v>
      </c>
      <c r="Y1160">
        <v>2</v>
      </c>
      <c r="Z1160" t="s">
        <v>392</v>
      </c>
      <c r="AA1160" t="s">
        <v>360</v>
      </c>
      <c r="AB1160" s="1">
        <v>42036</v>
      </c>
      <c r="AC1160">
        <v>5</v>
      </c>
      <c r="AD1160" t="s">
        <v>97</v>
      </c>
      <c r="AE1160" t="s">
        <v>393</v>
      </c>
      <c r="AF1160" t="s">
        <v>362</v>
      </c>
      <c r="AG1160" s="16">
        <v>1.2E-2</v>
      </c>
      <c r="AH1160" s="17">
        <v>3</v>
      </c>
      <c r="AI1160" t="s">
        <v>20677</v>
      </c>
    </row>
    <row r="1161" spans="1:35" x14ac:dyDescent="0.25">
      <c r="A1161">
        <v>1896</v>
      </c>
      <c r="B1161" t="s">
        <v>9995</v>
      </c>
      <c r="C1161">
        <v>1</v>
      </c>
      <c r="D1161" t="s">
        <v>64</v>
      </c>
      <c r="E1161" t="s">
        <v>9996</v>
      </c>
      <c r="F1161" t="s">
        <v>734</v>
      </c>
      <c r="G1161" t="s">
        <v>735</v>
      </c>
      <c r="H1161">
        <v>77.216128999999995</v>
      </c>
      <c r="I1161">
        <v>28.6318938</v>
      </c>
      <c r="J1161" t="s">
        <v>68</v>
      </c>
      <c r="K1161" t="s">
        <v>19</v>
      </c>
      <c r="L1161" t="s">
        <v>69</v>
      </c>
      <c r="M1161" t="s">
        <v>81</v>
      </c>
      <c r="N1161" t="s">
        <v>69</v>
      </c>
      <c r="O1161" t="s">
        <v>69</v>
      </c>
      <c r="P1161">
        <v>1</v>
      </c>
      <c r="Q1161">
        <v>301</v>
      </c>
      <c r="R1161" s="5">
        <v>250</v>
      </c>
      <c r="S1161">
        <v>3.8</v>
      </c>
      <c r="T1161">
        <v>2017</v>
      </c>
      <c r="U1161">
        <v>10</v>
      </c>
      <c r="V1161">
        <v>13</v>
      </c>
      <c r="W1161" s="1">
        <v>43021</v>
      </c>
      <c r="X1161">
        <v>2017</v>
      </c>
      <c r="Y1161">
        <v>10</v>
      </c>
      <c r="Z1161" t="s">
        <v>510</v>
      </c>
      <c r="AA1161" t="s">
        <v>448</v>
      </c>
      <c r="AB1161" s="1">
        <v>43009</v>
      </c>
      <c r="AC1161">
        <v>5</v>
      </c>
      <c r="AD1161" t="s">
        <v>97</v>
      </c>
      <c r="AE1161" t="s">
        <v>511</v>
      </c>
      <c r="AF1161" t="s">
        <v>450</v>
      </c>
      <c r="AG1161" s="16">
        <v>1.2E-2</v>
      </c>
      <c r="AH1161" s="17">
        <v>3</v>
      </c>
      <c r="AI1161" t="s">
        <v>20677</v>
      </c>
    </row>
    <row r="1162" spans="1:35" x14ac:dyDescent="0.25">
      <c r="A1162">
        <v>18277163</v>
      </c>
      <c r="B1162" t="s">
        <v>9982</v>
      </c>
      <c r="C1162">
        <v>1</v>
      </c>
      <c r="D1162" t="s">
        <v>64</v>
      </c>
      <c r="E1162" t="s">
        <v>472</v>
      </c>
      <c r="F1162" t="s">
        <v>236</v>
      </c>
      <c r="G1162" t="s">
        <v>237</v>
      </c>
      <c r="H1162">
        <v>77.144362400000006</v>
      </c>
      <c r="I1162">
        <v>28.494586699999999</v>
      </c>
      <c r="J1162" t="s">
        <v>68</v>
      </c>
      <c r="K1162" t="s">
        <v>19</v>
      </c>
      <c r="L1162" t="s">
        <v>69</v>
      </c>
      <c r="M1162" t="s">
        <v>81</v>
      </c>
      <c r="N1162" t="s">
        <v>69</v>
      </c>
      <c r="O1162" t="s">
        <v>69</v>
      </c>
      <c r="P1162">
        <v>1</v>
      </c>
      <c r="Q1162">
        <v>2</v>
      </c>
      <c r="R1162" s="5">
        <v>250</v>
      </c>
      <c r="S1162">
        <v>1</v>
      </c>
      <c r="T1162">
        <v>2012</v>
      </c>
      <c r="U1162">
        <v>9</v>
      </c>
      <c r="V1162">
        <v>20</v>
      </c>
      <c r="W1162" s="1">
        <v>41172</v>
      </c>
      <c r="X1162">
        <v>2012</v>
      </c>
      <c r="Y1162">
        <v>9</v>
      </c>
      <c r="Z1162" t="s">
        <v>70</v>
      </c>
      <c r="AA1162" t="s">
        <v>71</v>
      </c>
      <c r="AB1162" s="1">
        <v>41153</v>
      </c>
      <c r="AC1162">
        <v>4</v>
      </c>
      <c r="AD1162" t="s">
        <v>87</v>
      </c>
      <c r="AE1162" t="s">
        <v>73</v>
      </c>
      <c r="AF1162" t="s">
        <v>74</v>
      </c>
      <c r="AG1162" s="16">
        <v>1.2E-2</v>
      </c>
      <c r="AH1162" s="17">
        <v>3</v>
      </c>
      <c r="AI1162" t="s">
        <v>20677</v>
      </c>
    </row>
    <row r="1163" spans="1:35" x14ac:dyDescent="0.25">
      <c r="A1163">
        <v>18222580</v>
      </c>
      <c r="B1163" t="s">
        <v>8650</v>
      </c>
      <c r="C1163">
        <v>1</v>
      </c>
      <c r="D1163" t="s">
        <v>64</v>
      </c>
      <c r="E1163" t="s">
        <v>8651</v>
      </c>
      <c r="F1163" t="s">
        <v>121</v>
      </c>
      <c r="G1163" t="s">
        <v>122</v>
      </c>
      <c r="H1163">
        <v>77.237182480000001</v>
      </c>
      <c r="I1163">
        <v>28.573453669999999</v>
      </c>
      <c r="J1163" t="s">
        <v>783</v>
      </c>
      <c r="K1163" t="s">
        <v>19</v>
      </c>
      <c r="L1163" t="s">
        <v>69</v>
      </c>
      <c r="M1163" t="s">
        <v>69</v>
      </c>
      <c r="N1163" t="s">
        <v>69</v>
      </c>
      <c r="O1163" t="s">
        <v>69</v>
      </c>
      <c r="P1163">
        <v>1</v>
      </c>
      <c r="Q1163">
        <v>7</v>
      </c>
      <c r="R1163" s="5">
        <v>250</v>
      </c>
      <c r="S1163">
        <v>2.9</v>
      </c>
      <c r="T1163">
        <v>2010</v>
      </c>
      <c r="U1163">
        <v>9</v>
      </c>
      <c r="V1163">
        <v>18</v>
      </c>
      <c r="W1163" s="1">
        <v>40439</v>
      </c>
      <c r="X1163">
        <v>2010</v>
      </c>
      <c r="Y1163">
        <v>9</v>
      </c>
      <c r="Z1163" t="s">
        <v>70</v>
      </c>
      <c r="AA1163" t="s">
        <v>71</v>
      </c>
      <c r="AB1163" s="1">
        <v>40422</v>
      </c>
      <c r="AC1163">
        <v>6</v>
      </c>
      <c r="AD1163" t="s">
        <v>72</v>
      </c>
      <c r="AE1163" t="s">
        <v>73</v>
      </c>
      <c r="AF1163" t="s">
        <v>74</v>
      </c>
      <c r="AG1163" s="16">
        <v>1.2E-2</v>
      </c>
      <c r="AH1163" s="17">
        <v>3</v>
      </c>
      <c r="AI1163" t="s">
        <v>20677</v>
      </c>
    </row>
    <row r="1164" spans="1:35" x14ac:dyDescent="0.25">
      <c r="A1164">
        <v>7834</v>
      </c>
      <c r="B1164" t="s">
        <v>8652</v>
      </c>
      <c r="C1164">
        <v>1</v>
      </c>
      <c r="D1164" t="s">
        <v>64</v>
      </c>
      <c r="E1164" t="s">
        <v>8653</v>
      </c>
      <c r="F1164" t="s">
        <v>2589</v>
      </c>
      <c r="G1164" t="s">
        <v>2590</v>
      </c>
      <c r="H1164">
        <v>77.206338500000001</v>
      </c>
      <c r="I1164">
        <v>28.5730696</v>
      </c>
      <c r="J1164" t="s">
        <v>8654</v>
      </c>
      <c r="K1164" t="s">
        <v>19</v>
      </c>
      <c r="L1164" t="s">
        <v>69</v>
      </c>
      <c r="M1164" t="s">
        <v>69</v>
      </c>
      <c r="N1164" t="s">
        <v>69</v>
      </c>
      <c r="O1164" t="s">
        <v>69</v>
      </c>
      <c r="P1164">
        <v>1</v>
      </c>
      <c r="Q1164">
        <v>19</v>
      </c>
      <c r="R1164" s="5">
        <v>250</v>
      </c>
      <c r="S1164">
        <v>3.5</v>
      </c>
      <c r="T1164">
        <v>2012</v>
      </c>
      <c r="U1164">
        <v>9</v>
      </c>
      <c r="V1164">
        <v>28</v>
      </c>
      <c r="W1164" s="1">
        <v>41180</v>
      </c>
      <c r="X1164">
        <v>2012</v>
      </c>
      <c r="Y1164">
        <v>9</v>
      </c>
      <c r="Z1164" t="s">
        <v>70</v>
      </c>
      <c r="AA1164" t="s">
        <v>71</v>
      </c>
      <c r="AB1164" s="1">
        <v>41153</v>
      </c>
      <c r="AC1164">
        <v>5</v>
      </c>
      <c r="AD1164" t="s">
        <v>97</v>
      </c>
      <c r="AE1164" t="s">
        <v>73</v>
      </c>
      <c r="AF1164" t="s">
        <v>74</v>
      </c>
      <c r="AG1164" s="16">
        <v>1.2E-2</v>
      </c>
      <c r="AH1164" s="17">
        <v>3</v>
      </c>
      <c r="AI1164" t="s">
        <v>20677</v>
      </c>
    </row>
    <row r="1165" spans="1:35" x14ac:dyDescent="0.25">
      <c r="A1165">
        <v>306658</v>
      </c>
      <c r="B1165" t="s">
        <v>6319</v>
      </c>
      <c r="C1165">
        <v>1</v>
      </c>
      <c r="D1165" t="s">
        <v>64</v>
      </c>
      <c r="E1165" t="s">
        <v>8655</v>
      </c>
      <c r="F1165" t="s">
        <v>218</v>
      </c>
      <c r="G1165" t="s">
        <v>219</v>
      </c>
      <c r="H1165">
        <v>77.209525499999998</v>
      </c>
      <c r="I1165">
        <v>28.560359699999999</v>
      </c>
      <c r="J1165" t="s">
        <v>1096</v>
      </c>
      <c r="K1165" t="s">
        <v>19</v>
      </c>
      <c r="L1165" t="s">
        <v>69</v>
      </c>
      <c r="M1165" t="s">
        <v>69</v>
      </c>
      <c r="N1165" t="s">
        <v>69</v>
      </c>
      <c r="O1165" t="s">
        <v>69</v>
      </c>
      <c r="P1165">
        <v>1</v>
      </c>
      <c r="Q1165">
        <v>74</v>
      </c>
      <c r="R1165" s="5">
        <v>250</v>
      </c>
      <c r="S1165">
        <v>3.4</v>
      </c>
      <c r="T1165">
        <v>2014</v>
      </c>
      <c r="U1165">
        <v>9</v>
      </c>
      <c r="V1165">
        <v>1</v>
      </c>
      <c r="W1165" s="1">
        <v>41883</v>
      </c>
      <c r="X1165">
        <v>2014</v>
      </c>
      <c r="Y1165">
        <v>9</v>
      </c>
      <c r="Z1165" t="s">
        <v>70</v>
      </c>
      <c r="AA1165" t="s">
        <v>71</v>
      </c>
      <c r="AB1165" s="1">
        <v>41883</v>
      </c>
      <c r="AC1165">
        <v>1</v>
      </c>
      <c r="AD1165" t="s">
        <v>94</v>
      </c>
      <c r="AE1165" t="s">
        <v>73</v>
      </c>
      <c r="AF1165" t="s">
        <v>74</v>
      </c>
      <c r="AG1165" s="16">
        <v>1.2E-2</v>
      </c>
      <c r="AH1165" s="17">
        <v>3</v>
      </c>
      <c r="AI1165" t="s">
        <v>20677</v>
      </c>
    </row>
    <row r="1166" spans="1:35" x14ac:dyDescent="0.25">
      <c r="A1166">
        <v>9654</v>
      </c>
      <c r="B1166" t="s">
        <v>8656</v>
      </c>
      <c r="C1166">
        <v>1</v>
      </c>
      <c r="D1166" t="s">
        <v>64</v>
      </c>
      <c r="E1166" t="s">
        <v>8657</v>
      </c>
      <c r="F1166" t="s">
        <v>1004</v>
      </c>
      <c r="G1166" t="s">
        <v>1005</v>
      </c>
      <c r="H1166">
        <v>77.250489930000001</v>
      </c>
      <c r="I1166">
        <v>28.544000440000001</v>
      </c>
      <c r="J1166" t="s">
        <v>8658</v>
      </c>
      <c r="K1166" t="s">
        <v>19</v>
      </c>
      <c r="L1166" t="s">
        <v>69</v>
      </c>
      <c r="M1166" t="s">
        <v>69</v>
      </c>
      <c r="N1166" t="s">
        <v>69</v>
      </c>
      <c r="O1166" t="s">
        <v>69</v>
      </c>
      <c r="P1166">
        <v>1</v>
      </c>
      <c r="Q1166">
        <v>60</v>
      </c>
      <c r="R1166" s="5">
        <v>250</v>
      </c>
      <c r="S1166">
        <v>3.5</v>
      </c>
      <c r="T1166">
        <v>2018</v>
      </c>
      <c r="U1166">
        <v>9</v>
      </c>
      <c r="V1166">
        <v>1</v>
      </c>
      <c r="W1166" s="1">
        <v>43344</v>
      </c>
      <c r="X1166">
        <v>2018</v>
      </c>
      <c r="Y1166">
        <v>9</v>
      </c>
      <c r="Z1166" t="s">
        <v>70</v>
      </c>
      <c r="AA1166" t="s">
        <v>71</v>
      </c>
      <c r="AB1166" s="1">
        <v>43344</v>
      </c>
      <c r="AC1166">
        <v>6</v>
      </c>
      <c r="AD1166" t="s">
        <v>72</v>
      </c>
      <c r="AE1166" t="s">
        <v>73</v>
      </c>
      <c r="AF1166" t="s">
        <v>74</v>
      </c>
      <c r="AG1166" s="16">
        <v>1.2E-2</v>
      </c>
      <c r="AH1166" s="17">
        <v>3</v>
      </c>
      <c r="AI1166" t="s">
        <v>20677</v>
      </c>
    </row>
    <row r="1167" spans="1:35" x14ac:dyDescent="0.25">
      <c r="A1167">
        <v>18268715</v>
      </c>
      <c r="B1167" t="s">
        <v>8659</v>
      </c>
      <c r="C1167">
        <v>1</v>
      </c>
      <c r="D1167" t="s">
        <v>64</v>
      </c>
      <c r="E1167" t="s">
        <v>8660</v>
      </c>
      <c r="F1167" t="s">
        <v>2482</v>
      </c>
      <c r="G1167" t="s">
        <v>2483</v>
      </c>
      <c r="H1167">
        <v>77.302367200000006</v>
      </c>
      <c r="I1167">
        <v>28.648428299999999</v>
      </c>
      <c r="J1167" t="s">
        <v>8661</v>
      </c>
      <c r="K1167" t="s">
        <v>19</v>
      </c>
      <c r="L1167" t="s">
        <v>69</v>
      </c>
      <c r="M1167" t="s">
        <v>69</v>
      </c>
      <c r="N1167" t="s">
        <v>69</v>
      </c>
      <c r="O1167" t="s">
        <v>69</v>
      </c>
      <c r="P1167">
        <v>1</v>
      </c>
      <c r="Q1167">
        <v>95</v>
      </c>
      <c r="R1167" s="5">
        <v>250</v>
      </c>
      <c r="S1167">
        <v>4</v>
      </c>
      <c r="T1167">
        <v>2013</v>
      </c>
      <c r="U1167">
        <v>9</v>
      </c>
      <c r="V1167">
        <v>13</v>
      </c>
      <c r="W1167" s="1">
        <v>41530</v>
      </c>
      <c r="X1167">
        <v>2013</v>
      </c>
      <c r="Y1167">
        <v>9</v>
      </c>
      <c r="Z1167" t="s">
        <v>70</v>
      </c>
      <c r="AA1167" t="s">
        <v>71</v>
      </c>
      <c r="AB1167" s="1">
        <v>41518</v>
      </c>
      <c r="AC1167">
        <v>5</v>
      </c>
      <c r="AD1167" t="s">
        <v>97</v>
      </c>
      <c r="AE1167" t="s">
        <v>73</v>
      </c>
      <c r="AF1167" t="s">
        <v>74</v>
      </c>
      <c r="AG1167" s="16">
        <v>1.2E-2</v>
      </c>
      <c r="AH1167" s="17">
        <v>3</v>
      </c>
      <c r="AI1167" t="s">
        <v>20677</v>
      </c>
    </row>
    <row r="1168" spans="1:35" x14ac:dyDescent="0.25">
      <c r="A1168">
        <v>18432000</v>
      </c>
      <c r="B1168" t="s">
        <v>8662</v>
      </c>
      <c r="C1168">
        <v>1</v>
      </c>
      <c r="D1168" t="s">
        <v>64</v>
      </c>
      <c r="E1168" t="s">
        <v>8663</v>
      </c>
      <c r="F1168" t="s">
        <v>222</v>
      </c>
      <c r="G1168" t="s">
        <v>223</v>
      </c>
      <c r="H1168">
        <v>77.280832599999997</v>
      </c>
      <c r="I1168">
        <v>28.659009399999999</v>
      </c>
      <c r="J1168" t="s">
        <v>857</v>
      </c>
      <c r="K1168" t="s">
        <v>19</v>
      </c>
      <c r="L1168" t="s">
        <v>69</v>
      </c>
      <c r="M1168" t="s">
        <v>69</v>
      </c>
      <c r="N1168" t="s">
        <v>69</v>
      </c>
      <c r="O1168" t="s">
        <v>69</v>
      </c>
      <c r="P1168">
        <v>1</v>
      </c>
      <c r="Q1168">
        <v>1</v>
      </c>
      <c r="R1168" s="5">
        <v>250</v>
      </c>
      <c r="S1168">
        <v>1</v>
      </c>
      <c r="T1168">
        <v>2010</v>
      </c>
      <c r="U1168">
        <v>9</v>
      </c>
      <c r="V1168">
        <v>10</v>
      </c>
      <c r="W1168" s="1">
        <v>40431</v>
      </c>
      <c r="X1168">
        <v>2010</v>
      </c>
      <c r="Y1168">
        <v>9</v>
      </c>
      <c r="Z1168" t="s">
        <v>70</v>
      </c>
      <c r="AA1168" t="s">
        <v>71</v>
      </c>
      <c r="AB1168" s="1">
        <v>40422</v>
      </c>
      <c r="AC1168">
        <v>5</v>
      </c>
      <c r="AD1168" t="s">
        <v>97</v>
      </c>
      <c r="AE1168" t="s">
        <v>73</v>
      </c>
      <c r="AF1168" t="s">
        <v>74</v>
      </c>
      <c r="AG1168" s="16">
        <v>1.2E-2</v>
      </c>
      <c r="AH1168" s="17">
        <v>3</v>
      </c>
      <c r="AI1168" t="s">
        <v>20677</v>
      </c>
    </row>
    <row r="1169" spans="1:35" x14ac:dyDescent="0.25">
      <c r="A1169">
        <v>311331</v>
      </c>
      <c r="B1169" t="s">
        <v>986</v>
      </c>
      <c r="C1169">
        <v>1</v>
      </c>
      <c r="D1169" t="s">
        <v>64</v>
      </c>
      <c r="E1169" t="s">
        <v>8664</v>
      </c>
      <c r="F1169" t="s">
        <v>1205</v>
      </c>
      <c r="G1169" t="s">
        <v>1206</v>
      </c>
      <c r="H1169">
        <v>77.288266399999998</v>
      </c>
      <c r="I1169">
        <v>28.637064599999999</v>
      </c>
      <c r="J1169" t="s">
        <v>615</v>
      </c>
      <c r="K1169" t="s">
        <v>19</v>
      </c>
      <c r="L1169" t="s">
        <v>69</v>
      </c>
      <c r="M1169" t="s">
        <v>69</v>
      </c>
      <c r="N1169" t="s">
        <v>69</v>
      </c>
      <c r="O1169" t="s">
        <v>69</v>
      </c>
      <c r="P1169">
        <v>1</v>
      </c>
      <c r="Q1169">
        <v>13</v>
      </c>
      <c r="R1169" s="5">
        <v>250</v>
      </c>
      <c r="S1169">
        <v>3.1</v>
      </c>
      <c r="T1169">
        <v>2018</v>
      </c>
      <c r="U1169">
        <v>9</v>
      </c>
      <c r="V1169">
        <v>13</v>
      </c>
      <c r="W1169" s="1">
        <v>43356</v>
      </c>
      <c r="X1169">
        <v>2018</v>
      </c>
      <c r="Y1169">
        <v>9</v>
      </c>
      <c r="Z1169" t="s">
        <v>70</v>
      </c>
      <c r="AA1169" t="s">
        <v>71</v>
      </c>
      <c r="AB1169" s="1">
        <v>43344</v>
      </c>
      <c r="AC1169">
        <v>4</v>
      </c>
      <c r="AD1169" t="s">
        <v>87</v>
      </c>
      <c r="AE1169" t="s">
        <v>73</v>
      </c>
      <c r="AF1169" t="s">
        <v>74</v>
      </c>
      <c r="AG1169" s="16">
        <v>1.2E-2</v>
      </c>
      <c r="AH1169" s="17">
        <v>3</v>
      </c>
      <c r="AI1169" t="s">
        <v>20677</v>
      </c>
    </row>
    <row r="1170" spans="1:35" x14ac:dyDescent="0.25">
      <c r="A1170">
        <v>312991</v>
      </c>
      <c r="B1170" t="s">
        <v>8667</v>
      </c>
      <c r="C1170">
        <v>1</v>
      </c>
      <c r="D1170" t="s">
        <v>64</v>
      </c>
      <c r="E1170" t="s">
        <v>8668</v>
      </c>
      <c r="F1170" t="s">
        <v>174</v>
      </c>
      <c r="G1170" t="s">
        <v>175</v>
      </c>
      <c r="H1170">
        <v>77.290567800000005</v>
      </c>
      <c r="I1170">
        <v>28.6068499</v>
      </c>
      <c r="J1170" t="s">
        <v>562</v>
      </c>
      <c r="K1170" t="s">
        <v>19</v>
      </c>
      <c r="L1170" t="s">
        <v>69</v>
      </c>
      <c r="M1170" t="s">
        <v>69</v>
      </c>
      <c r="N1170" t="s">
        <v>69</v>
      </c>
      <c r="O1170" t="s">
        <v>69</v>
      </c>
      <c r="P1170">
        <v>1</v>
      </c>
      <c r="Q1170">
        <v>72</v>
      </c>
      <c r="R1170" s="5">
        <v>250</v>
      </c>
      <c r="S1170">
        <v>3.7</v>
      </c>
      <c r="T1170">
        <v>2018</v>
      </c>
      <c r="U1170">
        <v>9</v>
      </c>
      <c r="V1170">
        <v>6</v>
      </c>
      <c r="W1170" s="1">
        <v>43349</v>
      </c>
      <c r="X1170">
        <v>2018</v>
      </c>
      <c r="Y1170">
        <v>9</v>
      </c>
      <c r="Z1170" t="s">
        <v>70</v>
      </c>
      <c r="AA1170" t="s">
        <v>71</v>
      </c>
      <c r="AB1170" s="1">
        <v>43344</v>
      </c>
      <c r="AC1170">
        <v>4</v>
      </c>
      <c r="AD1170" t="s">
        <v>87</v>
      </c>
      <c r="AE1170" t="s">
        <v>73</v>
      </c>
      <c r="AF1170" t="s">
        <v>74</v>
      </c>
      <c r="AG1170" s="16">
        <v>1.2E-2</v>
      </c>
      <c r="AH1170" s="17">
        <v>3</v>
      </c>
      <c r="AI1170" t="s">
        <v>20677</v>
      </c>
    </row>
    <row r="1171" spans="1:35" x14ac:dyDescent="0.25">
      <c r="A1171">
        <v>18375372</v>
      </c>
      <c r="B1171" t="s">
        <v>8669</v>
      </c>
      <c r="C1171">
        <v>1</v>
      </c>
      <c r="D1171" t="s">
        <v>64</v>
      </c>
      <c r="E1171" t="s">
        <v>8670</v>
      </c>
      <c r="F1171" t="s">
        <v>174</v>
      </c>
      <c r="G1171" t="s">
        <v>175</v>
      </c>
      <c r="H1171">
        <v>77.295692900000006</v>
      </c>
      <c r="I1171">
        <v>28.607355399999999</v>
      </c>
      <c r="J1171" t="s">
        <v>650</v>
      </c>
      <c r="K1171" t="s">
        <v>19</v>
      </c>
      <c r="L1171" t="s">
        <v>69</v>
      </c>
      <c r="M1171" t="s">
        <v>69</v>
      </c>
      <c r="N1171" t="s">
        <v>69</v>
      </c>
      <c r="O1171" t="s">
        <v>69</v>
      </c>
      <c r="P1171">
        <v>1</v>
      </c>
      <c r="Q1171">
        <v>1</v>
      </c>
      <c r="R1171" s="5">
        <v>250</v>
      </c>
      <c r="S1171">
        <v>1</v>
      </c>
      <c r="T1171">
        <v>2014</v>
      </c>
      <c r="U1171">
        <v>9</v>
      </c>
      <c r="V1171">
        <v>3</v>
      </c>
      <c r="W1171" s="1">
        <v>41885</v>
      </c>
      <c r="X1171">
        <v>2014</v>
      </c>
      <c r="Y1171">
        <v>9</v>
      </c>
      <c r="Z1171" t="s">
        <v>70</v>
      </c>
      <c r="AA1171" t="s">
        <v>71</v>
      </c>
      <c r="AB1171" s="1">
        <v>41883</v>
      </c>
      <c r="AC1171">
        <v>3</v>
      </c>
      <c r="AD1171" t="s">
        <v>140</v>
      </c>
      <c r="AE1171" t="s">
        <v>73</v>
      </c>
      <c r="AF1171" t="s">
        <v>74</v>
      </c>
      <c r="AG1171" s="16">
        <v>1.2E-2</v>
      </c>
      <c r="AH1171" s="17">
        <v>3</v>
      </c>
      <c r="AI1171" t="s">
        <v>20677</v>
      </c>
    </row>
    <row r="1172" spans="1:35" x14ac:dyDescent="0.25">
      <c r="A1172">
        <v>18277176</v>
      </c>
      <c r="B1172" t="s">
        <v>8671</v>
      </c>
      <c r="C1172">
        <v>1</v>
      </c>
      <c r="D1172" t="s">
        <v>64</v>
      </c>
      <c r="E1172" t="s">
        <v>8672</v>
      </c>
      <c r="F1172" t="s">
        <v>236</v>
      </c>
      <c r="G1172" t="s">
        <v>237</v>
      </c>
      <c r="H1172">
        <v>77.145732199999998</v>
      </c>
      <c r="I1172">
        <v>28.494762999999999</v>
      </c>
      <c r="J1172" t="s">
        <v>1442</v>
      </c>
      <c r="K1172" t="s">
        <v>19</v>
      </c>
      <c r="L1172" t="s">
        <v>69</v>
      </c>
      <c r="M1172" t="s">
        <v>69</v>
      </c>
      <c r="N1172" t="s">
        <v>69</v>
      </c>
      <c r="O1172" t="s">
        <v>69</v>
      </c>
      <c r="P1172">
        <v>1</v>
      </c>
      <c r="Q1172">
        <v>1</v>
      </c>
      <c r="R1172" s="5">
        <v>250</v>
      </c>
      <c r="S1172">
        <v>1</v>
      </c>
      <c r="T1172">
        <v>2013</v>
      </c>
      <c r="U1172">
        <v>9</v>
      </c>
      <c r="V1172">
        <v>15</v>
      </c>
      <c r="W1172" s="1">
        <v>41532</v>
      </c>
      <c r="X1172">
        <v>2013</v>
      </c>
      <c r="Y1172">
        <v>9</v>
      </c>
      <c r="Z1172" t="s">
        <v>70</v>
      </c>
      <c r="AA1172" t="s">
        <v>71</v>
      </c>
      <c r="AB1172" s="1">
        <v>41518</v>
      </c>
      <c r="AC1172">
        <v>7</v>
      </c>
      <c r="AD1172" t="s">
        <v>102</v>
      </c>
      <c r="AE1172" t="s">
        <v>73</v>
      </c>
      <c r="AF1172" t="s">
        <v>74</v>
      </c>
      <c r="AG1172" s="16">
        <v>1.2E-2</v>
      </c>
      <c r="AH1172" s="17">
        <v>3</v>
      </c>
      <c r="AI1172" t="s">
        <v>20677</v>
      </c>
    </row>
    <row r="1173" spans="1:35" x14ac:dyDescent="0.25">
      <c r="A1173">
        <v>5347</v>
      </c>
      <c r="B1173" t="s">
        <v>1558</v>
      </c>
      <c r="C1173">
        <v>1</v>
      </c>
      <c r="D1173" t="s">
        <v>64</v>
      </c>
      <c r="E1173" t="s">
        <v>8673</v>
      </c>
      <c r="F1173" t="s">
        <v>2557</v>
      </c>
      <c r="G1173" t="s">
        <v>2558</v>
      </c>
      <c r="H1173">
        <v>77.190123099999994</v>
      </c>
      <c r="I1173">
        <v>28.704613500000001</v>
      </c>
      <c r="J1173" t="s">
        <v>615</v>
      </c>
      <c r="K1173" t="s">
        <v>19</v>
      </c>
      <c r="L1173" t="s">
        <v>69</v>
      </c>
      <c r="M1173" t="s">
        <v>69</v>
      </c>
      <c r="N1173" t="s">
        <v>69</v>
      </c>
      <c r="O1173" t="s">
        <v>69</v>
      </c>
      <c r="P1173">
        <v>1</v>
      </c>
      <c r="Q1173">
        <v>62</v>
      </c>
      <c r="R1173" s="5">
        <v>250</v>
      </c>
      <c r="S1173">
        <v>3.2</v>
      </c>
      <c r="T1173">
        <v>2010</v>
      </c>
      <c r="U1173">
        <v>9</v>
      </c>
      <c r="V1173">
        <v>13</v>
      </c>
      <c r="W1173" s="1">
        <v>40434</v>
      </c>
      <c r="X1173">
        <v>2010</v>
      </c>
      <c r="Y1173">
        <v>9</v>
      </c>
      <c r="Z1173" t="s">
        <v>70</v>
      </c>
      <c r="AA1173" t="s">
        <v>71</v>
      </c>
      <c r="AB1173" s="1">
        <v>40422</v>
      </c>
      <c r="AC1173">
        <v>1</v>
      </c>
      <c r="AD1173" t="s">
        <v>94</v>
      </c>
      <c r="AE1173" t="s">
        <v>73</v>
      </c>
      <c r="AF1173" t="s">
        <v>74</v>
      </c>
      <c r="AG1173" s="16">
        <v>1.2E-2</v>
      </c>
      <c r="AH1173" s="17">
        <v>3</v>
      </c>
      <c r="AI1173" t="s">
        <v>20677</v>
      </c>
    </row>
    <row r="1174" spans="1:35" x14ac:dyDescent="0.25">
      <c r="A1174">
        <v>301236</v>
      </c>
      <c r="B1174" t="s">
        <v>8674</v>
      </c>
      <c r="C1174">
        <v>1</v>
      </c>
      <c r="D1174" t="s">
        <v>64</v>
      </c>
      <c r="E1174" t="s">
        <v>8675</v>
      </c>
      <c r="F1174" t="s">
        <v>4697</v>
      </c>
      <c r="G1174" t="s">
        <v>4698</v>
      </c>
      <c r="H1174">
        <v>77.170669099999998</v>
      </c>
      <c r="I1174">
        <v>28.579968600000001</v>
      </c>
      <c r="J1174" t="s">
        <v>857</v>
      </c>
      <c r="K1174" t="s">
        <v>19</v>
      </c>
      <c r="L1174" t="s">
        <v>69</v>
      </c>
      <c r="M1174" t="s">
        <v>69</v>
      </c>
      <c r="N1174" t="s">
        <v>69</v>
      </c>
      <c r="O1174" t="s">
        <v>69</v>
      </c>
      <c r="P1174">
        <v>1</v>
      </c>
      <c r="Q1174">
        <v>22</v>
      </c>
      <c r="R1174" s="5">
        <v>250</v>
      </c>
      <c r="S1174">
        <v>2.9</v>
      </c>
      <c r="T1174">
        <v>2015</v>
      </c>
      <c r="U1174">
        <v>9</v>
      </c>
      <c r="V1174">
        <v>27</v>
      </c>
      <c r="W1174" s="1">
        <v>42274</v>
      </c>
      <c r="X1174">
        <v>2015</v>
      </c>
      <c r="Y1174">
        <v>9</v>
      </c>
      <c r="Z1174" t="s">
        <v>70</v>
      </c>
      <c r="AA1174" t="s">
        <v>71</v>
      </c>
      <c r="AB1174" s="1">
        <v>42248</v>
      </c>
      <c r="AC1174">
        <v>7</v>
      </c>
      <c r="AD1174" t="s">
        <v>102</v>
      </c>
      <c r="AE1174" t="s">
        <v>73</v>
      </c>
      <c r="AF1174" t="s">
        <v>74</v>
      </c>
      <c r="AG1174" s="16">
        <v>1.2E-2</v>
      </c>
      <c r="AH1174" s="17">
        <v>3</v>
      </c>
      <c r="AI1174" t="s">
        <v>20677</v>
      </c>
    </row>
    <row r="1175" spans="1:35" x14ac:dyDescent="0.25">
      <c r="A1175">
        <v>310954</v>
      </c>
      <c r="B1175" t="s">
        <v>8676</v>
      </c>
      <c r="C1175">
        <v>1</v>
      </c>
      <c r="D1175" t="s">
        <v>64</v>
      </c>
      <c r="E1175" t="s">
        <v>8677</v>
      </c>
      <c r="F1175" t="s">
        <v>92</v>
      </c>
      <c r="G1175" t="s">
        <v>93</v>
      </c>
      <c r="H1175">
        <v>77.218778499999999</v>
      </c>
      <c r="I1175">
        <v>28.708982200000001</v>
      </c>
      <c r="J1175" t="s">
        <v>625</v>
      </c>
      <c r="K1175" t="s">
        <v>19</v>
      </c>
      <c r="L1175" t="s">
        <v>69</v>
      </c>
      <c r="M1175" t="s">
        <v>69</v>
      </c>
      <c r="N1175" t="s">
        <v>69</v>
      </c>
      <c r="O1175" t="s">
        <v>69</v>
      </c>
      <c r="P1175">
        <v>1</v>
      </c>
      <c r="Q1175">
        <v>1</v>
      </c>
      <c r="R1175" s="5">
        <v>250</v>
      </c>
      <c r="S1175">
        <v>1</v>
      </c>
      <c r="T1175">
        <v>2014</v>
      </c>
      <c r="U1175">
        <v>9</v>
      </c>
      <c r="V1175">
        <v>20</v>
      </c>
      <c r="W1175" s="1">
        <v>41902</v>
      </c>
      <c r="X1175">
        <v>2014</v>
      </c>
      <c r="Y1175">
        <v>9</v>
      </c>
      <c r="Z1175" t="s">
        <v>70</v>
      </c>
      <c r="AA1175" t="s">
        <v>71</v>
      </c>
      <c r="AB1175" s="1">
        <v>41883</v>
      </c>
      <c r="AC1175">
        <v>6</v>
      </c>
      <c r="AD1175" t="s">
        <v>72</v>
      </c>
      <c r="AE1175" t="s">
        <v>73</v>
      </c>
      <c r="AF1175" t="s">
        <v>74</v>
      </c>
      <c r="AG1175" s="16">
        <v>1.2E-2</v>
      </c>
      <c r="AH1175" s="17">
        <v>3</v>
      </c>
      <c r="AI1175" t="s">
        <v>20677</v>
      </c>
    </row>
    <row r="1176" spans="1:35" x14ac:dyDescent="0.25">
      <c r="A1176">
        <v>300264</v>
      </c>
      <c r="B1176" t="s">
        <v>8678</v>
      </c>
      <c r="C1176">
        <v>1</v>
      </c>
      <c r="D1176" t="s">
        <v>64</v>
      </c>
      <c r="E1176" t="s">
        <v>8679</v>
      </c>
      <c r="F1176" t="s">
        <v>333</v>
      </c>
      <c r="G1176" t="s">
        <v>334</v>
      </c>
      <c r="H1176">
        <v>77.171540300000004</v>
      </c>
      <c r="I1176">
        <v>28.558152100000001</v>
      </c>
      <c r="J1176" t="s">
        <v>653</v>
      </c>
      <c r="K1176" t="s">
        <v>19</v>
      </c>
      <c r="L1176" t="s">
        <v>69</v>
      </c>
      <c r="M1176" t="s">
        <v>69</v>
      </c>
      <c r="N1176" t="s">
        <v>69</v>
      </c>
      <c r="O1176" t="s">
        <v>69</v>
      </c>
      <c r="P1176">
        <v>1</v>
      </c>
      <c r="Q1176">
        <v>22</v>
      </c>
      <c r="R1176" s="5">
        <v>250</v>
      </c>
      <c r="S1176">
        <v>2.8</v>
      </c>
      <c r="T1176">
        <v>2012</v>
      </c>
      <c r="U1176">
        <v>9</v>
      </c>
      <c r="V1176">
        <v>13</v>
      </c>
      <c r="W1176" s="1">
        <v>41165</v>
      </c>
      <c r="X1176">
        <v>2012</v>
      </c>
      <c r="Y1176">
        <v>9</v>
      </c>
      <c r="Z1176" t="s">
        <v>70</v>
      </c>
      <c r="AA1176" t="s">
        <v>71</v>
      </c>
      <c r="AB1176" s="1">
        <v>41153</v>
      </c>
      <c r="AC1176">
        <v>4</v>
      </c>
      <c r="AD1176" t="s">
        <v>87</v>
      </c>
      <c r="AE1176" t="s">
        <v>73</v>
      </c>
      <c r="AF1176" t="s">
        <v>74</v>
      </c>
      <c r="AG1176" s="16">
        <v>1.2E-2</v>
      </c>
      <c r="AH1176" s="17">
        <v>3</v>
      </c>
      <c r="AI1176" t="s">
        <v>20677</v>
      </c>
    </row>
    <row r="1177" spans="1:35" x14ac:dyDescent="0.25">
      <c r="A1177">
        <v>5799</v>
      </c>
      <c r="B1177" t="s">
        <v>8680</v>
      </c>
      <c r="C1177">
        <v>1</v>
      </c>
      <c r="D1177" t="s">
        <v>64</v>
      </c>
      <c r="E1177" t="s">
        <v>8681</v>
      </c>
      <c r="F1177" t="s">
        <v>2412</v>
      </c>
      <c r="G1177" t="s">
        <v>2413</v>
      </c>
      <c r="H1177">
        <v>77.211335379999994</v>
      </c>
      <c r="I1177">
        <v>28.646656839999999</v>
      </c>
      <c r="J1177" t="s">
        <v>852</v>
      </c>
      <c r="K1177" t="s">
        <v>19</v>
      </c>
      <c r="L1177" t="s">
        <v>69</v>
      </c>
      <c r="M1177" t="s">
        <v>69</v>
      </c>
      <c r="N1177" t="s">
        <v>69</v>
      </c>
      <c r="O1177" t="s">
        <v>69</v>
      </c>
      <c r="P1177">
        <v>1</v>
      </c>
      <c r="Q1177">
        <v>4</v>
      </c>
      <c r="R1177" s="5">
        <v>250</v>
      </c>
      <c r="S1177">
        <v>2.9</v>
      </c>
      <c r="T1177">
        <v>2017</v>
      </c>
      <c r="U1177">
        <v>9</v>
      </c>
      <c r="V1177">
        <v>8</v>
      </c>
      <c r="W1177" s="1">
        <v>42986</v>
      </c>
      <c r="X1177">
        <v>2017</v>
      </c>
      <c r="Y1177">
        <v>9</v>
      </c>
      <c r="Z1177" t="s">
        <v>70</v>
      </c>
      <c r="AA1177" t="s">
        <v>71</v>
      </c>
      <c r="AB1177" s="1">
        <v>42979</v>
      </c>
      <c r="AC1177">
        <v>5</v>
      </c>
      <c r="AD1177" t="s">
        <v>97</v>
      </c>
      <c r="AE1177" t="s">
        <v>73</v>
      </c>
      <c r="AF1177" t="s">
        <v>74</v>
      </c>
      <c r="AG1177" s="16">
        <v>1.2E-2</v>
      </c>
      <c r="AH1177" s="17">
        <v>3</v>
      </c>
      <c r="AI1177" t="s">
        <v>20677</v>
      </c>
    </row>
    <row r="1178" spans="1:35" x14ac:dyDescent="0.25">
      <c r="A1178">
        <v>9842</v>
      </c>
      <c r="B1178" t="s">
        <v>5946</v>
      </c>
      <c r="C1178">
        <v>1</v>
      </c>
      <c r="D1178" t="s">
        <v>64</v>
      </c>
      <c r="E1178" t="s">
        <v>8682</v>
      </c>
      <c r="F1178" t="s">
        <v>2081</v>
      </c>
      <c r="G1178" t="s">
        <v>2082</v>
      </c>
      <c r="H1178">
        <v>77.219603620000001</v>
      </c>
      <c r="I1178">
        <v>28.56415599</v>
      </c>
      <c r="J1178" t="s">
        <v>786</v>
      </c>
      <c r="K1178" t="s">
        <v>19</v>
      </c>
      <c r="L1178" t="s">
        <v>69</v>
      </c>
      <c r="M1178" t="s">
        <v>69</v>
      </c>
      <c r="N1178" t="s">
        <v>69</v>
      </c>
      <c r="O1178" t="s">
        <v>69</v>
      </c>
      <c r="P1178">
        <v>1</v>
      </c>
      <c r="Q1178">
        <v>11</v>
      </c>
      <c r="R1178" s="5">
        <v>250</v>
      </c>
      <c r="S1178">
        <v>3.2</v>
      </c>
      <c r="T1178">
        <v>2018</v>
      </c>
      <c r="U1178">
        <v>9</v>
      </c>
      <c r="V1178">
        <v>10</v>
      </c>
      <c r="W1178" s="1">
        <v>43353</v>
      </c>
      <c r="X1178">
        <v>2018</v>
      </c>
      <c r="Y1178">
        <v>9</v>
      </c>
      <c r="Z1178" t="s">
        <v>70</v>
      </c>
      <c r="AA1178" t="s">
        <v>71</v>
      </c>
      <c r="AB1178" s="1">
        <v>43344</v>
      </c>
      <c r="AC1178">
        <v>1</v>
      </c>
      <c r="AD1178" t="s">
        <v>94</v>
      </c>
      <c r="AE1178" t="s">
        <v>73</v>
      </c>
      <c r="AF1178" t="s">
        <v>74</v>
      </c>
      <c r="AG1178" s="16">
        <v>1.2E-2</v>
      </c>
      <c r="AH1178" s="17">
        <v>3</v>
      </c>
      <c r="AI1178" t="s">
        <v>20677</v>
      </c>
    </row>
    <row r="1179" spans="1:35" x14ac:dyDescent="0.25">
      <c r="A1179">
        <v>7187</v>
      </c>
      <c r="B1179" t="s">
        <v>8683</v>
      </c>
      <c r="C1179">
        <v>1</v>
      </c>
      <c r="D1179" t="s">
        <v>64</v>
      </c>
      <c r="E1179" t="s">
        <v>8684</v>
      </c>
      <c r="F1179" t="s">
        <v>1219</v>
      </c>
      <c r="G1179" t="s">
        <v>1220</v>
      </c>
      <c r="H1179">
        <v>77.111354899999995</v>
      </c>
      <c r="I1179">
        <v>28.652857399999998</v>
      </c>
      <c r="J1179" t="s">
        <v>852</v>
      </c>
      <c r="K1179" t="s">
        <v>19</v>
      </c>
      <c r="L1179" t="s">
        <v>69</v>
      </c>
      <c r="M1179" t="s">
        <v>69</v>
      </c>
      <c r="N1179" t="s">
        <v>69</v>
      </c>
      <c r="O1179" t="s">
        <v>69</v>
      </c>
      <c r="P1179">
        <v>1</v>
      </c>
      <c r="Q1179">
        <v>2</v>
      </c>
      <c r="R1179" s="5">
        <v>250</v>
      </c>
      <c r="S1179">
        <v>1</v>
      </c>
      <c r="T1179">
        <v>2018</v>
      </c>
      <c r="U1179">
        <v>9</v>
      </c>
      <c r="V1179">
        <v>28</v>
      </c>
      <c r="W1179" s="1">
        <v>43371</v>
      </c>
      <c r="X1179">
        <v>2018</v>
      </c>
      <c r="Y1179">
        <v>9</v>
      </c>
      <c r="Z1179" t="s">
        <v>70</v>
      </c>
      <c r="AA1179" t="s">
        <v>71</v>
      </c>
      <c r="AB1179" s="1">
        <v>43344</v>
      </c>
      <c r="AC1179">
        <v>5</v>
      </c>
      <c r="AD1179" t="s">
        <v>97</v>
      </c>
      <c r="AE1179" t="s">
        <v>73</v>
      </c>
      <c r="AF1179" t="s">
        <v>74</v>
      </c>
      <c r="AG1179" s="16">
        <v>1.2E-2</v>
      </c>
      <c r="AH1179" s="17">
        <v>3</v>
      </c>
      <c r="AI1179" t="s">
        <v>20677</v>
      </c>
    </row>
    <row r="1180" spans="1:35" x14ac:dyDescent="0.25">
      <c r="A1180">
        <v>18285208</v>
      </c>
      <c r="B1180" t="s">
        <v>8685</v>
      </c>
      <c r="C1180">
        <v>1</v>
      </c>
      <c r="D1180" t="s">
        <v>64</v>
      </c>
      <c r="E1180" t="s">
        <v>8686</v>
      </c>
      <c r="F1180" t="s">
        <v>1619</v>
      </c>
      <c r="G1180" t="s">
        <v>1620</v>
      </c>
      <c r="H1180">
        <v>77.068093899999994</v>
      </c>
      <c r="I1180">
        <v>28.6104281</v>
      </c>
      <c r="J1180" t="s">
        <v>825</v>
      </c>
      <c r="K1180" t="s">
        <v>19</v>
      </c>
      <c r="L1180" t="s">
        <v>69</v>
      </c>
      <c r="M1180" t="s">
        <v>69</v>
      </c>
      <c r="N1180" t="s">
        <v>69</v>
      </c>
      <c r="O1180" t="s">
        <v>69</v>
      </c>
      <c r="P1180">
        <v>1</v>
      </c>
      <c r="Q1180">
        <v>7</v>
      </c>
      <c r="R1180" s="5">
        <v>250</v>
      </c>
      <c r="S1180">
        <v>2.9</v>
      </c>
      <c r="T1180">
        <v>2014</v>
      </c>
      <c r="U1180">
        <v>9</v>
      </c>
      <c r="V1180">
        <v>28</v>
      </c>
      <c r="W1180" s="1">
        <v>41910</v>
      </c>
      <c r="X1180">
        <v>2014</v>
      </c>
      <c r="Y1180">
        <v>9</v>
      </c>
      <c r="Z1180" t="s">
        <v>70</v>
      </c>
      <c r="AA1180" t="s">
        <v>71</v>
      </c>
      <c r="AB1180" s="1">
        <v>41883</v>
      </c>
      <c r="AC1180">
        <v>7</v>
      </c>
      <c r="AD1180" t="s">
        <v>102</v>
      </c>
      <c r="AE1180" t="s">
        <v>73</v>
      </c>
      <c r="AF1180" t="s">
        <v>74</v>
      </c>
      <c r="AG1180" s="16">
        <v>1.2E-2</v>
      </c>
      <c r="AH1180" s="17">
        <v>3</v>
      </c>
      <c r="AI1180" t="s">
        <v>20677</v>
      </c>
    </row>
    <row r="1181" spans="1:35" x14ac:dyDescent="0.25">
      <c r="A1181">
        <v>18372672</v>
      </c>
      <c r="B1181" t="s">
        <v>8687</v>
      </c>
      <c r="C1181">
        <v>1</v>
      </c>
      <c r="D1181" t="s">
        <v>64</v>
      </c>
      <c r="E1181" t="s">
        <v>8688</v>
      </c>
      <c r="F1181" t="s">
        <v>1619</v>
      </c>
      <c r="G1181" t="s">
        <v>1620</v>
      </c>
      <c r="H1181">
        <v>77.063821799999999</v>
      </c>
      <c r="I1181">
        <v>28.624212100000001</v>
      </c>
      <c r="J1181" t="s">
        <v>1706</v>
      </c>
      <c r="K1181" t="s">
        <v>19</v>
      </c>
      <c r="L1181" t="s">
        <v>69</v>
      </c>
      <c r="M1181" t="s">
        <v>69</v>
      </c>
      <c r="N1181" t="s">
        <v>69</v>
      </c>
      <c r="O1181" t="s">
        <v>69</v>
      </c>
      <c r="P1181">
        <v>1</v>
      </c>
      <c r="Q1181">
        <v>2</v>
      </c>
      <c r="R1181" s="5">
        <v>250</v>
      </c>
      <c r="S1181">
        <v>1</v>
      </c>
      <c r="T1181">
        <v>2010</v>
      </c>
      <c r="U1181">
        <v>9</v>
      </c>
      <c r="V1181">
        <v>18</v>
      </c>
      <c r="W1181" s="1">
        <v>40439</v>
      </c>
      <c r="X1181">
        <v>2010</v>
      </c>
      <c r="Y1181">
        <v>9</v>
      </c>
      <c r="Z1181" t="s">
        <v>70</v>
      </c>
      <c r="AA1181" t="s">
        <v>71</v>
      </c>
      <c r="AB1181" s="1">
        <v>40422</v>
      </c>
      <c r="AC1181">
        <v>6</v>
      </c>
      <c r="AD1181" t="s">
        <v>72</v>
      </c>
      <c r="AE1181" t="s">
        <v>73</v>
      </c>
      <c r="AF1181" t="s">
        <v>74</v>
      </c>
      <c r="AG1181" s="16">
        <v>1.2E-2</v>
      </c>
      <c r="AH1181" s="17">
        <v>3</v>
      </c>
      <c r="AI1181" t="s">
        <v>20677</v>
      </c>
    </row>
    <row r="1182" spans="1:35" x14ac:dyDescent="0.25">
      <c r="A1182">
        <v>8979</v>
      </c>
      <c r="B1182" t="s">
        <v>8689</v>
      </c>
      <c r="C1182">
        <v>1</v>
      </c>
      <c r="D1182" t="s">
        <v>64</v>
      </c>
      <c r="E1182" t="s">
        <v>2435</v>
      </c>
      <c r="F1182" t="s">
        <v>2434</v>
      </c>
      <c r="G1182" t="s">
        <v>2435</v>
      </c>
      <c r="H1182">
        <v>77.285930300000004</v>
      </c>
      <c r="I1182">
        <v>28.636706700000001</v>
      </c>
      <c r="J1182" t="s">
        <v>852</v>
      </c>
      <c r="K1182" t="s">
        <v>19</v>
      </c>
      <c r="L1182" t="s">
        <v>69</v>
      </c>
      <c r="M1182" t="s">
        <v>69</v>
      </c>
      <c r="N1182" t="s">
        <v>69</v>
      </c>
      <c r="O1182" t="s">
        <v>69</v>
      </c>
      <c r="P1182">
        <v>1</v>
      </c>
      <c r="Q1182">
        <v>99</v>
      </c>
      <c r="R1182" s="5">
        <v>250</v>
      </c>
      <c r="S1182">
        <v>3.4</v>
      </c>
      <c r="T1182">
        <v>2015</v>
      </c>
      <c r="U1182">
        <v>9</v>
      </c>
      <c r="V1182">
        <v>1</v>
      </c>
      <c r="W1182" s="1">
        <v>42248</v>
      </c>
      <c r="X1182">
        <v>2015</v>
      </c>
      <c r="Y1182">
        <v>9</v>
      </c>
      <c r="Z1182" t="s">
        <v>70</v>
      </c>
      <c r="AA1182" t="s">
        <v>71</v>
      </c>
      <c r="AB1182" s="1">
        <v>42248</v>
      </c>
      <c r="AC1182">
        <v>2</v>
      </c>
      <c r="AD1182" t="s">
        <v>82</v>
      </c>
      <c r="AE1182" t="s">
        <v>73</v>
      </c>
      <c r="AF1182" t="s">
        <v>74</v>
      </c>
      <c r="AG1182" s="16">
        <v>1.2E-2</v>
      </c>
      <c r="AH1182" s="17">
        <v>3</v>
      </c>
      <c r="AI1182" t="s">
        <v>20677</v>
      </c>
    </row>
    <row r="1183" spans="1:35" x14ac:dyDescent="0.25">
      <c r="A1183">
        <v>307106</v>
      </c>
      <c r="B1183" t="s">
        <v>8690</v>
      </c>
      <c r="C1183">
        <v>1</v>
      </c>
      <c r="D1183" t="s">
        <v>64</v>
      </c>
      <c r="E1183" t="s">
        <v>8691</v>
      </c>
      <c r="F1183" t="s">
        <v>514</v>
      </c>
      <c r="G1183" t="s">
        <v>515</v>
      </c>
      <c r="H1183">
        <v>77.204187700000006</v>
      </c>
      <c r="I1183">
        <v>28.696106499999999</v>
      </c>
      <c r="J1183" t="s">
        <v>615</v>
      </c>
      <c r="K1183" t="s">
        <v>19</v>
      </c>
      <c r="L1183" t="s">
        <v>69</v>
      </c>
      <c r="M1183" t="s">
        <v>69</v>
      </c>
      <c r="N1183" t="s">
        <v>69</v>
      </c>
      <c r="O1183" t="s">
        <v>69</v>
      </c>
      <c r="P1183">
        <v>1</v>
      </c>
      <c r="Q1183">
        <v>69</v>
      </c>
      <c r="R1183" s="5">
        <v>250</v>
      </c>
      <c r="S1183">
        <v>3.3</v>
      </c>
      <c r="T1183">
        <v>2011</v>
      </c>
      <c r="U1183">
        <v>8</v>
      </c>
      <c r="V1183">
        <v>16</v>
      </c>
      <c r="W1183" s="1">
        <v>40771</v>
      </c>
      <c r="X1183">
        <v>2011</v>
      </c>
      <c r="Y1183">
        <v>8</v>
      </c>
      <c r="Z1183" t="s">
        <v>123</v>
      </c>
      <c r="AA1183" t="s">
        <v>71</v>
      </c>
      <c r="AB1183" s="1">
        <v>40756</v>
      </c>
      <c r="AC1183">
        <v>2</v>
      </c>
      <c r="AD1183" t="s">
        <v>82</v>
      </c>
      <c r="AE1183" t="s">
        <v>124</v>
      </c>
      <c r="AF1183" t="s">
        <v>74</v>
      </c>
      <c r="AG1183" s="16">
        <v>1.2E-2</v>
      </c>
      <c r="AH1183" s="17">
        <v>3</v>
      </c>
      <c r="AI1183" t="s">
        <v>20677</v>
      </c>
    </row>
    <row r="1184" spans="1:35" x14ac:dyDescent="0.25">
      <c r="A1184">
        <v>6646</v>
      </c>
      <c r="B1184" t="s">
        <v>8694</v>
      </c>
      <c r="C1184">
        <v>1</v>
      </c>
      <c r="D1184" t="s">
        <v>64</v>
      </c>
      <c r="E1184" t="s">
        <v>8695</v>
      </c>
      <c r="F1184" t="s">
        <v>514</v>
      </c>
      <c r="G1184" t="s">
        <v>515</v>
      </c>
      <c r="H1184">
        <v>77.205260499999994</v>
      </c>
      <c r="I1184">
        <v>28.694723499999998</v>
      </c>
      <c r="J1184" t="s">
        <v>587</v>
      </c>
      <c r="K1184" t="s">
        <v>19</v>
      </c>
      <c r="L1184" t="s">
        <v>69</v>
      </c>
      <c r="M1184" t="s">
        <v>69</v>
      </c>
      <c r="N1184" t="s">
        <v>69</v>
      </c>
      <c r="O1184" t="s">
        <v>69</v>
      </c>
      <c r="P1184">
        <v>1</v>
      </c>
      <c r="Q1184">
        <v>91</v>
      </c>
      <c r="R1184" s="5">
        <v>250</v>
      </c>
      <c r="S1184">
        <v>3.7</v>
      </c>
      <c r="T1184">
        <v>2013</v>
      </c>
      <c r="U1184">
        <v>8</v>
      </c>
      <c r="V1184">
        <v>10</v>
      </c>
      <c r="W1184" s="1">
        <v>41496</v>
      </c>
      <c r="X1184">
        <v>2013</v>
      </c>
      <c r="Y1184">
        <v>8</v>
      </c>
      <c r="Z1184" t="s">
        <v>123</v>
      </c>
      <c r="AA1184" t="s">
        <v>71</v>
      </c>
      <c r="AB1184" s="1">
        <v>41487</v>
      </c>
      <c r="AC1184">
        <v>6</v>
      </c>
      <c r="AD1184" t="s">
        <v>72</v>
      </c>
      <c r="AE1184" t="s">
        <v>124</v>
      </c>
      <c r="AF1184" t="s">
        <v>74</v>
      </c>
      <c r="AG1184" s="16">
        <v>1.2E-2</v>
      </c>
      <c r="AH1184" s="17">
        <v>3</v>
      </c>
      <c r="AI1184" t="s">
        <v>20677</v>
      </c>
    </row>
    <row r="1185" spans="1:35" x14ac:dyDescent="0.25">
      <c r="A1185">
        <v>17977786</v>
      </c>
      <c r="B1185" t="s">
        <v>8696</v>
      </c>
      <c r="C1185">
        <v>1</v>
      </c>
      <c r="D1185" t="s">
        <v>64</v>
      </c>
      <c r="E1185" t="s">
        <v>8697</v>
      </c>
      <c r="F1185" t="s">
        <v>878</v>
      </c>
      <c r="G1185" t="s">
        <v>879</v>
      </c>
      <c r="H1185">
        <v>77.170299700000001</v>
      </c>
      <c r="I1185">
        <v>28.646945800000001</v>
      </c>
      <c r="J1185" t="s">
        <v>615</v>
      </c>
      <c r="K1185" t="s">
        <v>19</v>
      </c>
      <c r="L1185" t="s">
        <v>69</v>
      </c>
      <c r="M1185" t="s">
        <v>69</v>
      </c>
      <c r="N1185" t="s">
        <v>69</v>
      </c>
      <c r="O1185" t="s">
        <v>69</v>
      </c>
      <c r="P1185">
        <v>1</v>
      </c>
      <c r="Q1185">
        <v>3</v>
      </c>
      <c r="R1185" s="5">
        <v>250</v>
      </c>
      <c r="S1185">
        <v>1</v>
      </c>
      <c r="T1185">
        <v>2016</v>
      </c>
      <c r="U1185">
        <v>8</v>
      </c>
      <c r="V1185">
        <v>21</v>
      </c>
      <c r="W1185" s="1">
        <v>42603</v>
      </c>
      <c r="X1185">
        <v>2016</v>
      </c>
      <c r="Y1185">
        <v>8</v>
      </c>
      <c r="Z1185" t="s">
        <v>123</v>
      </c>
      <c r="AA1185" t="s">
        <v>71</v>
      </c>
      <c r="AB1185" s="1">
        <v>42583</v>
      </c>
      <c r="AC1185">
        <v>7</v>
      </c>
      <c r="AD1185" t="s">
        <v>102</v>
      </c>
      <c r="AE1185" t="s">
        <v>124</v>
      </c>
      <c r="AF1185" t="s">
        <v>74</v>
      </c>
      <c r="AG1185" s="16">
        <v>1.2E-2</v>
      </c>
      <c r="AH1185" s="17">
        <v>3</v>
      </c>
      <c r="AI1185" t="s">
        <v>20677</v>
      </c>
    </row>
    <row r="1186" spans="1:35" x14ac:dyDescent="0.25">
      <c r="A1186">
        <v>1934</v>
      </c>
      <c r="B1186" t="s">
        <v>8698</v>
      </c>
      <c r="C1186">
        <v>1</v>
      </c>
      <c r="D1186" t="s">
        <v>64</v>
      </c>
      <c r="E1186" t="s">
        <v>8699</v>
      </c>
      <c r="F1186" t="s">
        <v>1847</v>
      </c>
      <c r="G1186" t="s">
        <v>1848</v>
      </c>
      <c r="H1186">
        <v>77.234542899999994</v>
      </c>
      <c r="I1186">
        <v>28.5504788</v>
      </c>
      <c r="J1186" t="s">
        <v>1177</v>
      </c>
      <c r="K1186" t="s">
        <v>19</v>
      </c>
      <c r="L1186" t="s">
        <v>69</v>
      </c>
      <c r="M1186" t="s">
        <v>69</v>
      </c>
      <c r="N1186" t="s">
        <v>69</v>
      </c>
      <c r="O1186" t="s">
        <v>69</v>
      </c>
      <c r="P1186">
        <v>1</v>
      </c>
      <c r="Q1186">
        <v>26</v>
      </c>
      <c r="R1186" s="5">
        <v>250</v>
      </c>
      <c r="S1186">
        <v>3.1</v>
      </c>
      <c r="T1186">
        <v>2010</v>
      </c>
      <c r="U1186">
        <v>8</v>
      </c>
      <c r="V1186">
        <v>14</v>
      </c>
      <c r="W1186" s="1">
        <v>40404</v>
      </c>
      <c r="X1186">
        <v>2010</v>
      </c>
      <c r="Y1186">
        <v>8</v>
      </c>
      <c r="Z1186" t="s">
        <v>123</v>
      </c>
      <c r="AA1186" t="s">
        <v>71</v>
      </c>
      <c r="AB1186" s="1">
        <v>40391</v>
      </c>
      <c r="AC1186">
        <v>6</v>
      </c>
      <c r="AD1186" t="s">
        <v>72</v>
      </c>
      <c r="AE1186" t="s">
        <v>124</v>
      </c>
      <c r="AF1186" t="s">
        <v>74</v>
      </c>
      <c r="AG1186" s="16">
        <v>1.2E-2</v>
      </c>
      <c r="AH1186" s="17">
        <v>3</v>
      </c>
      <c r="AI1186" t="s">
        <v>20677</v>
      </c>
    </row>
    <row r="1187" spans="1:35" x14ac:dyDescent="0.25">
      <c r="A1187">
        <v>9841</v>
      </c>
      <c r="B1187" t="s">
        <v>5946</v>
      </c>
      <c r="C1187">
        <v>1</v>
      </c>
      <c r="D1187" t="s">
        <v>64</v>
      </c>
      <c r="E1187" t="s">
        <v>8700</v>
      </c>
      <c r="F1187" t="s">
        <v>218</v>
      </c>
      <c r="G1187" t="s">
        <v>219</v>
      </c>
      <c r="H1187">
        <v>77.206814100000003</v>
      </c>
      <c r="I1187">
        <v>28.557586000000001</v>
      </c>
      <c r="J1187" t="s">
        <v>786</v>
      </c>
      <c r="K1187" t="s">
        <v>19</v>
      </c>
      <c r="L1187" t="s">
        <v>69</v>
      </c>
      <c r="M1187" t="s">
        <v>69</v>
      </c>
      <c r="N1187" t="s">
        <v>69</v>
      </c>
      <c r="O1187" t="s">
        <v>69</v>
      </c>
      <c r="P1187">
        <v>1</v>
      </c>
      <c r="Q1187">
        <v>6</v>
      </c>
      <c r="R1187" s="5">
        <v>250</v>
      </c>
      <c r="S1187">
        <v>2.9</v>
      </c>
      <c r="T1187">
        <v>2015</v>
      </c>
      <c r="U1187">
        <v>8</v>
      </c>
      <c r="V1187">
        <v>24</v>
      </c>
      <c r="W1187" s="1">
        <v>42240</v>
      </c>
      <c r="X1187">
        <v>2015</v>
      </c>
      <c r="Y1187">
        <v>8</v>
      </c>
      <c r="Z1187" t="s">
        <v>123</v>
      </c>
      <c r="AA1187" t="s">
        <v>71</v>
      </c>
      <c r="AB1187" s="1">
        <v>42217</v>
      </c>
      <c r="AC1187">
        <v>1</v>
      </c>
      <c r="AD1187" t="s">
        <v>94</v>
      </c>
      <c r="AE1187" t="s">
        <v>124</v>
      </c>
      <c r="AF1187" t="s">
        <v>74</v>
      </c>
      <c r="AG1187" s="16">
        <v>1.2E-2</v>
      </c>
      <c r="AH1187" s="17">
        <v>3</v>
      </c>
      <c r="AI1187" t="s">
        <v>20677</v>
      </c>
    </row>
    <row r="1188" spans="1:35" x14ac:dyDescent="0.25">
      <c r="A1188">
        <v>18289278</v>
      </c>
      <c r="B1188" t="s">
        <v>8701</v>
      </c>
      <c r="C1188">
        <v>1</v>
      </c>
      <c r="D1188" t="s">
        <v>64</v>
      </c>
      <c r="E1188" t="s">
        <v>8702</v>
      </c>
      <c r="F1188" t="s">
        <v>2256</v>
      </c>
      <c r="G1188" t="s">
        <v>2257</v>
      </c>
      <c r="H1188">
        <v>77.110906999999997</v>
      </c>
      <c r="I1188">
        <v>28.624634799999999</v>
      </c>
      <c r="J1188" t="s">
        <v>8703</v>
      </c>
      <c r="K1188" t="s">
        <v>19</v>
      </c>
      <c r="L1188" t="s">
        <v>69</v>
      </c>
      <c r="M1188" t="s">
        <v>69</v>
      </c>
      <c r="N1188" t="s">
        <v>69</v>
      </c>
      <c r="O1188" t="s">
        <v>69</v>
      </c>
      <c r="P1188">
        <v>1</v>
      </c>
      <c r="Q1188">
        <v>6</v>
      </c>
      <c r="R1188" s="5">
        <v>250</v>
      </c>
      <c r="S1188">
        <v>3</v>
      </c>
      <c r="T1188">
        <v>2010</v>
      </c>
      <c r="U1188">
        <v>8</v>
      </c>
      <c r="V1188">
        <v>22</v>
      </c>
      <c r="W1188" s="1">
        <v>40412</v>
      </c>
      <c r="X1188">
        <v>2010</v>
      </c>
      <c r="Y1188">
        <v>8</v>
      </c>
      <c r="Z1188" t="s">
        <v>123</v>
      </c>
      <c r="AA1188" t="s">
        <v>71</v>
      </c>
      <c r="AB1188" s="1">
        <v>40391</v>
      </c>
      <c r="AC1188">
        <v>7</v>
      </c>
      <c r="AD1188" t="s">
        <v>102</v>
      </c>
      <c r="AE1188" t="s">
        <v>124</v>
      </c>
      <c r="AF1188" t="s">
        <v>74</v>
      </c>
      <c r="AG1188" s="16">
        <v>1.2E-2</v>
      </c>
      <c r="AH1188" s="17">
        <v>3</v>
      </c>
      <c r="AI1188" t="s">
        <v>20677</v>
      </c>
    </row>
    <row r="1189" spans="1:35" x14ac:dyDescent="0.25">
      <c r="A1189">
        <v>9571</v>
      </c>
      <c r="B1189" t="s">
        <v>8707</v>
      </c>
      <c r="C1189">
        <v>1</v>
      </c>
      <c r="D1189" t="s">
        <v>64</v>
      </c>
      <c r="E1189" t="s">
        <v>8708</v>
      </c>
      <c r="F1189" t="s">
        <v>79</v>
      </c>
      <c r="G1189" t="s">
        <v>80</v>
      </c>
      <c r="H1189">
        <v>77.239059690000005</v>
      </c>
      <c r="I1189">
        <v>28.578579770000001</v>
      </c>
      <c r="J1189" t="s">
        <v>615</v>
      </c>
      <c r="K1189" t="s">
        <v>19</v>
      </c>
      <c r="L1189" t="s">
        <v>69</v>
      </c>
      <c r="M1189" t="s">
        <v>69</v>
      </c>
      <c r="N1189" t="s">
        <v>69</v>
      </c>
      <c r="O1189" t="s">
        <v>69</v>
      </c>
      <c r="P1189">
        <v>1</v>
      </c>
      <c r="Q1189">
        <v>44</v>
      </c>
      <c r="R1189" s="5">
        <v>250</v>
      </c>
      <c r="S1189">
        <v>3.4</v>
      </c>
      <c r="T1189">
        <v>2017</v>
      </c>
      <c r="U1189">
        <v>8</v>
      </c>
      <c r="V1189">
        <v>27</v>
      </c>
      <c r="W1189" s="1">
        <v>42974</v>
      </c>
      <c r="X1189">
        <v>2017</v>
      </c>
      <c r="Y1189">
        <v>8</v>
      </c>
      <c r="Z1189" t="s">
        <v>123</v>
      </c>
      <c r="AA1189" t="s">
        <v>71</v>
      </c>
      <c r="AB1189" s="1">
        <v>42948</v>
      </c>
      <c r="AC1189">
        <v>7</v>
      </c>
      <c r="AD1189" t="s">
        <v>102</v>
      </c>
      <c r="AE1189" t="s">
        <v>124</v>
      </c>
      <c r="AF1189" t="s">
        <v>74</v>
      </c>
      <c r="AG1189" s="16">
        <v>1.2E-2</v>
      </c>
      <c r="AH1189" s="17">
        <v>3</v>
      </c>
      <c r="AI1189" t="s">
        <v>20677</v>
      </c>
    </row>
    <row r="1190" spans="1:35" x14ac:dyDescent="0.25">
      <c r="A1190">
        <v>310358</v>
      </c>
      <c r="B1190" t="s">
        <v>8709</v>
      </c>
      <c r="C1190">
        <v>1</v>
      </c>
      <c r="D1190" t="s">
        <v>64</v>
      </c>
      <c r="E1190" t="s">
        <v>8710</v>
      </c>
      <c r="F1190" t="s">
        <v>79</v>
      </c>
      <c r="G1190" t="s">
        <v>80</v>
      </c>
      <c r="H1190">
        <v>77.239356409999999</v>
      </c>
      <c r="I1190">
        <v>28.572878330000002</v>
      </c>
      <c r="J1190" t="s">
        <v>801</v>
      </c>
      <c r="K1190" t="s">
        <v>19</v>
      </c>
      <c r="L1190" t="s">
        <v>69</v>
      </c>
      <c r="M1190" t="s">
        <v>69</v>
      </c>
      <c r="N1190" t="s">
        <v>69</v>
      </c>
      <c r="O1190" t="s">
        <v>69</v>
      </c>
      <c r="P1190">
        <v>1</v>
      </c>
      <c r="Q1190">
        <v>2</v>
      </c>
      <c r="R1190" s="5">
        <v>250</v>
      </c>
      <c r="S1190">
        <v>1</v>
      </c>
      <c r="T1190">
        <v>2017</v>
      </c>
      <c r="U1190">
        <v>8</v>
      </c>
      <c r="V1190">
        <v>2</v>
      </c>
      <c r="W1190" s="1">
        <v>42949</v>
      </c>
      <c r="X1190">
        <v>2017</v>
      </c>
      <c r="Y1190">
        <v>8</v>
      </c>
      <c r="Z1190" t="s">
        <v>123</v>
      </c>
      <c r="AA1190" t="s">
        <v>71</v>
      </c>
      <c r="AB1190" s="1">
        <v>42948</v>
      </c>
      <c r="AC1190">
        <v>3</v>
      </c>
      <c r="AD1190" t="s">
        <v>140</v>
      </c>
      <c r="AE1190" t="s">
        <v>124</v>
      </c>
      <c r="AF1190" t="s">
        <v>74</v>
      </c>
      <c r="AG1190" s="16">
        <v>1.2E-2</v>
      </c>
      <c r="AH1190" s="17">
        <v>3</v>
      </c>
      <c r="AI1190" t="s">
        <v>20677</v>
      </c>
    </row>
    <row r="1191" spans="1:35" x14ac:dyDescent="0.25">
      <c r="A1191">
        <v>5186</v>
      </c>
      <c r="B1191" t="s">
        <v>8714</v>
      </c>
      <c r="C1191">
        <v>1</v>
      </c>
      <c r="D1191" t="s">
        <v>64</v>
      </c>
      <c r="E1191" t="s">
        <v>8715</v>
      </c>
      <c r="F1191" t="s">
        <v>232</v>
      </c>
      <c r="G1191" t="s">
        <v>233</v>
      </c>
      <c r="H1191">
        <v>77.300925899999996</v>
      </c>
      <c r="I1191">
        <v>28.619914900000001</v>
      </c>
      <c r="J1191" t="s">
        <v>1265</v>
      </c>
      <c r="K1191" t="s">
        <v>19</v>
      </c>
      <c r="L1191" t="s">
        <v>69</v>
      </c>
      <c r="M1191" t="s">
        <v>69</v>
      </c>
      <c r="N1191" t="s">
        <v>69</v>
      </c>
      <c r="O1191" t="s">
        <v>69</v>
      </c>
      <c r="P1191">
        <v>1</v>
      </c>
      <c r="Q1191">
        <v>8</v>
      </c>
      <c r="R1191" s="5">
        <v>250</v>
      </c>
      <c r="S1191">
        <v>2.8</v>
      </c>
      <c r="T1191">
        <v>2017</v>
      </c>
      <c r="U1191">
        <v>8</v>
      </c>
      <c r="V1191">
        <v>14</v>
      </c>
      <c r="W1191" s="1">
        <v>42961</v>
      </c>
      <c r="X1191">
        <v>2017</v>
      </c>
      <c r="Y1191">
        <v>8</v>
      </c>
      <c r="Z1191" t="s">
        <v>123</v>
      </c>
      <c r="AA1191" t="s">
        <v>71</v>
      </c>
      <c r="AB1191" s="1">
        <v>42948</v>
      </c>
      <c r="AC1191">
        <v>1</v>
      </c>
      <c r="AD1191" t="s">
        <v>94</v>
      </c>
      <c r="AE1191" t="s">
        <v>124</v>
      </c>
      <c r="AF1191" t="s">
        <v>74</v>
      </c>
      <c r="AG1191" s="16">
        <v>1.2E-2</v>
      </c>
      <c r="AH1191" s="17">
        <v>3</v>
      </c>
      <c r="AI1191" t="s">
        <v>20677</v>
      </c>
    </row>
    <row r="1192" spans="1:35" x14ac:dyDescent="0.25">
      <c r="A1192">
        <v>310995</v>
      </c>
      <c r="B1192" t="s">
        <v>6826</v>
      </c>
      <c r="C1192">
        <v>1</v>
      </c>
      <c r="D1192" t="s">
        <v>64</v>
      </c>
      <c r="E1192" t="s">
        <v>8716</v>
      </c>
      <c r="F1192" t="s">
        <v>92</v>
      </c>
      <c r="G1192" t="s">
        <v>93</v>
      </c>
      <c r="H1192">
        <v>77.221160100000006</v>
      </c>
      <c r="I1192">
        <v>28.711110099999999</v>
      </c>
      <c r="J1192" t="s">
        <v>641</v>
      </c>
      <c r="K1192" t="s">
        <v>19</v>
      </c>
      <c r="L1192" t="s">
        <v>69</v>
      </c>
      <c r="M1192" t="s">
        <v>69</v>
      </c>
      <c r="N1192" t="s">
        <v>69</v>
      </c>
      <c r="O1192" t="s">
        <v>69</v>
      </c>
      <c r="P1192">
        <v>1</v>
      </c>
      <c r="Q1192">
        <v>2</v>
      </c>
      <c r="R1192" s="5">
        <v>250</v>
      </c>
      <c r="S1192">
        <v>1</v>
      </c>
      <c r="T1192">
        <v>2012</v>
      </c>
      <c r="U1192">
        <v>8</v>
      </c>
      <c r="V1192">
        <v>20</v>
      </c>
      <c r="W1192" s="1">
        <v>41141</v>
      </c>
      <c r="X1192">
        <v>2012</v>
      </c>
      <c r="Y1192">
        <v>8</v>
      </c>
      <c r="Z1192" t="s">
        <v>123</v>
      </c>
      <c r="AA1192" t="s">
        <v>71</v>
      </c>
      <c r="AB1192" s="1">
        <v>41122</v>
      </c>
      <c r="AC1192">
        <v>1</v>
      </c>
      <c r="AD1192" t="s">
        <v>94</v>
      </c>
      <c r="AE1192" t="s">
        <v>124</v>
      </c>
      <c r="AF1192" t="s">
        <v>74</v>
      </c>
      <c r="AG1192" s="16">
        <v>1.2E-2</v>
      </c>
      <c r="AH1192" s="17">
        <v>3</v>
      </c>
      <c r="AI1192" t="s">
        <v>20677</v>
      </c>
    </row>
    <row r="1193" spans="1:35" x14ac:dyDescent="0.25">
      <c r="A1193">
        <v>18487016</v>
      </c>
      <c r="B1193" t="s">
        <v>8717</v>
      </c>
      <c r="C1193">
        <v>1</v>
      </c>
      <c r="D1193" t="s">
        <v>64</v>
      </c>
      <c r="E1193" t="s">
        <v>8718</v>
      </c>
      <c r="F1193" t="s">
        <v>1825</v>
      </c>
      <c r="G1193" t="s">
        <v>1824</v>
      </c>
      <c r="H1193">
        <v>0</v>
      </c>
      <c r="I1193">
        <v>0</v>
      </c>
      <c r="J1193" t="s">
        <v>618</v>
      </c>
      <c r="K1193" t="s">
        <v>19</v>
      </c>
      <c r="L1193" t="s">
        <v>69</v>
      </c>
      <c r="M1193" t="s">
        <v>69</v>
      </c>
      <c r="N1193" t="s">
        <v>69</v>
      </c>
      <c r="O1193" t="s">
        <v>69</v>
      </c>
      <c r="P1193">
        <v>1</v>
      </c>
      <c r="Q1193">
        <v>1</v>
      </c>
      <c r="R1193" s="5">
        <v>250</v>
      </c>
      <c r="S1193">
        <v>1</v>
      </c>
      <c r="T1193">
        <v>2011</v>
      </c>
      <c r="U1193">
        <v>8</v>
      </c>
      <c r="V1193">
        <v>7</v>
      </c>
      <c r="W1193" s="1">
        <v>40762</v>
      </c>
      <c r="X1193">
        <v>2011</v>
      </c>
      <c r="Y1193">
        <v>8</v>
      </c>
      <c r="Z1193" t="s">
        <v>123</v>
      </c>
      <c r="AA1193" t="s">
        <v>71</v>
      </c>
      <c r="AB1193" s="1">
        <v>40756</v>
      </c>
      <c r="AC1193">
        <v>7</v>
      </c>
      <c r="AD1193" t="s">
        <v>102</v>
      </c>
      <c r="AE1193" t="s">
        <v>124</v>
      </c>
      <c r="AF1193" t="s">
        <v>74</v>
      </c>
      <c r="AG1193" s="16">
        <v>1.2E-2</v>
      </c>
      <c r="AH1193" s="17">
        <v>3</v>
      </c>
      <c r="AI1193" t="s">
        <v>20677</v>
      </c>
    </row>
    <row r="1194" spans="1:35" x14ac:dyDescent="0.25">
      <c r="A1194">
        <v>302344</v>
      </c>
      <c r="B1194" t="s">
        <v>8063</v>
      </c>
      <c r="C1194">
        <v>1</v>
      </c>
      <c r="D1194" t="s">
        <v>64</v>
      </c>
      <c r="E1194" t="s">
        <v>8719</v>
      </c>
      <c r="F1194" t="s">
        <v>2908</v>
      </c>
      <c r="G1194" t="s">
        <v>2909</v>
      </c>
      <c r="H1194">
        <v>77.127213499999996</v>
      </c>
      <c r="I1194">
        <v>28.7239</v>
      </c>
      <c r="J1194" t="s">
        <v>599</v>
      </c>
      <c r="K1194" t="s">
        <v>19</v>
      </c>
      <c r="L1194" t="s">
        <v>69</v>
      </c>
      <c r="M1194" t="s">
        <v>69</v>
      </c>
      <c r="N1194" t="s">
        <v>69</v>
      </c>
      <c r="O1194" t="s">
        <v>69</v>
      </c>
      <c r="P1194">
        <v>1</v>
      </c>
      <c r="Q1194">
        <v>62</v>
      </c>
      <c r="R1194" s="5">
        <v>250</v>
      </c>
      <c r="S1194">
        <v>3.5</v>
      </c>
      <c r="T1194">
        <v>2014</v>
      </c>
      <c r="U1194">
        <v>8</v>
      </c>
      <c r="V1194">
        <v>25</v>
      </c>
      <c r="W1194" s="1">
        <v>41876</v>
      </c>
      <c r="X1194">
        <v>2014</v>
      </c>
      <c r="Y1194">
        <v>8</v>
      </c>
      <c r="Z1194" t="s">
        <v>123</v>
      </c>
      <c r="AA1194" t="s">
        <v>71</v>
      </c>
      <c r="AB1194" s="1">
        <v>41852</v>
      </c>
      <c r="AC1194">
        <v>1</v>
      </c>
      <c r="AD1194" t="s">
        <v>94</v>
      </c>
      <c r="AE1194" t="s">
        <v>124</v>
      </c>
      <c r="AF1194" t="s">
        <v>74</v>
      </c>
      <c r="AG1194" s="16">
        <v>1.2E-2</v>
      </c>
      <c r="AH1194" s="17">
        <v>3</v>
      </c>
      <c r="AI1194" t="s">
        <v>20677</v>
      </c>
    </row>
    <row r="1195" spans="1:35" x14ac:dyDescent="0.25">
      <c r="A1195">
        <v>18424883</v>
      </c>
      <c r="B1195" t="s">
        <v>8720</v>
      </c>
      <c r="C1195">
        <v>1</v>
      </c>
      <c r="D1195" t="s">
        <v>64</v>
      </c>
      <c r="E1195" t="s">
        <v>8721</v>
      </c>
      <c r="F1195" t="s">
        <v>264</v>
      </c>
      <c r="G1195" t="s">
        <v>265</v>
      </c>
      <c r="H1195">
        <v>77.299831499999996</v>
      </c>
      <c r="I1195">
        <v>28.533590199999999</v>
      </c>
      <c r="J1195" t="s">
        <v>2427</v>
      </c>
      <c r="K1195" t="s">
        <v>19</v>
      </c>
      <c r="L1195" t="s">
        <v>69</v>
      </c>
      <c r="M1195" t="s">
        <v>69</v>
      </c>
      <c r="N1195" t="s">
        <v>69</v>
      </c>
      <c r="O1195" t="s">
        <v>69</v>
      </c>
      <c r="P1195">
        <v>1</v>
      </c>
      <c r="Q1195">
        <v>1</v>
      </c>
      <c r="R1195" s="5">
        <v>250</v>
      </c>
      <c r="S1195">
        <v>1</v>
      </c>
      <c r="T1195">
        <v>2017</v>
      </c>
      <c r="U1195">
        <v>8</v>
      </c>
      <c r="V1195">
        <v>24</v>
      </c>
      <c r="W1195" s="1">
        <v>42971</v>
      </c>
      <c r="X1195">
        <v>2017</v>
      </c>
      <c r="Y1195">
        <v>8</v>
      </c>
      <c r="Z1195" t="s">
        <v>123</v>
      </c>
      <c r="AA1195" t="s">
        <v>71</v>
      </c>
      <c r="AB1195" s="1">
        <v>42948</v>
      </c>
      <c r="AC1195">
        <v>4</v>
      </c>
      <c r="AD1195" t="s">
        <v>87</v>
      </c>
      <c r="AE1195" t="s">
        <v>124</v>
      </c>
      <c r="AF1195" t="s">
        <v>74</v>
      </c>
      <c r="AG1195" s="16">
        <v>1.2E-2</v>
      </c>
      <c r="AH1195" s="17">
        <v>3</v>
      </c>
      <c r="AI1195" t="s">
        <v>20677</v>
      </c>
    </row>
    <row r="1196" spans="1:35" x14ac:dyDescent="0.25">
      <c r="A1196">
        <v>18435811</v>
      </c>
      <c r="B1196" t="s">
        <v>8723</v>
      </c>
      <c r="C1196">
        <v>1</v>
      </c>
      <c r="D1196" t="s">
        <v>64</v>
      </c>
      <c r="E1196" t="s">
        <v>8724</v>
      </c>
      <c r="F1196" t="s">
        <v>762</v>
      </c>
      <c r="G1196" t="s">
        <v>763</v>
      </c>
      <c r="H1196">
        <v>77.291980199999998</v>
      </c>
      <c r="I1196">
        <v>28.687431100000001</v>
      </c>
      <c r="J1196" t="s">
        <v>625</v>
      </c>
      <c r="K1196" t="s">
        <v>19</v>
      </c>
      <c r="L1196" t="s">
        <v>69</v>
      </c>
      <c r="M1196" t="s">
        <v>69</v>
      </c>
      <c r="N1196" t="s">
        <v>69</v>
      </c>
      <c r="O1196" t="s">
        <v>69</v>
      </c>
      <c r="P1196">
        <v>1</v>
      </c>
      <c r="Q1196">
        <v>1</v>
      </c>
      <c r="R1196" s="5">
        <v>250</v>
      </c>
      <c r="S1196">
        <v>1</v>
      </c>
      <c r="T1196">
        <v>2016</v>
      </c>
      <c r="U1196">
        <v>8</v>
      </c>
      <c r="V1196">
        <v>19</v>
      </c>
      <c r="W1196" s="1">
        <v>42601</v>
      </c>
      <c r="X1196">
        <v>2016</v>
      </c>
      <c r="Y1196">
        <v>8</v>
      </c>
      <c r="Z1196" t="s">
        <v>123</v>
      </c>
      <c r="AA1196" t="s">
        <v>71</v>
      </c>
      <c r="AB1196" s="1">
        <v>42583</v>
      </c>
      <c r="AC1196">
        <v>5</v>
      </c>
      <c r="AD1196" t="s">
        <v>97</v>
      </c>
      <c r="AE1196" t="s">
        <v>124</v>
      </c>
      <c r="AF1196" t="s">
        <v>74</v>
      </c>
      <c r="AG1196" s="16">
        <v>1.2E-2</v>
      </c>
      <c r="AH1196" s="17">
        <v>3</v>
      </c>
      <c r="AI1196" t="s">
        <v>20677</v>
      </c>
    </row>
    <row r="1197" spans="1:35" x14ac:dyDescent="0.25">
      <c r="A1197">
        <v>302004</v>
      </c>
      <c r="B1197" t="s">
        <v>8725</v>
      </c>
      <c r="C1197">
        <v>1</v>
      </c>
      <c r="D1197" t="s">
        <v>64</v>
      </c>
      <c r="E1197" t="s">
        <v>8726</v>
      </c>
      <c r="F1197" t="s">
        <v>268</v>
      </c>
      <c r="G1197" t="s">
        <v>267</v>
      </c>
      <c r="H1197">
        <v>77.120965699999999</v>
      </c>
      <c r="I1197">
        <v>28.637019500000001</v>
      </c>
      <c r="J1197" t="s">
        <v>1706</v>
      </c>
      <c r="K1197" t="s">
        <v>19</v>
      </c>
      <c r="L1197" t="s">
        <v>69</v>
      </c>
      <c r="M1197" t="s">
        <v>69</v>
      </c>
      <c r="N1197" t="s">
        <v>69</v>
      </c>
      <c r="O1197" t="s">
        <v>69</v>
      </c>
      <c r="P1197">
        <v>1</v>
      </c>
      <c r="Q1197">
        <v>21</v>
      </c>
      <c r="R1197" s="5">
        <v>250</v>
      </c>
      <c r="S1197">
        <v>3.3</v>
      </c>
      <c r="T1197">
        <v>2016</v>
      </c>
      <c r="U1197">
        <v>8</v>
      </c>
      <c r="V1197">
        <v>28</v>
      </c>
      <c r="W1197" s="1">
        <v>42610</v>
      </c>
      <c r="X1197">
        <v>2016</v>
      </c>
      <c r="Y1197">
        <v>8</v>
      </c>
      <c r="Z1197" t="s">
        <v>123</v>
      </c>
      <c r="AA1197" t="s">
        <v>71</v>
      </c>
      <c r="AB1197" s="1">
        <v>42583</v>
      </c>
      <c r="AC1197">
        <v>7</v>
      </c>
      <c r="AD1197" t="s">
        <v>102</v>
      </c>
      <c r="AE1197" t="s">
        <v>124</v>
      </c>
      <c r="AF1197" t="s">
        <v>74</v>
      </c>
      <c r="AG1197" s="16">
        <v>1.2E-2</v>
      </c>
      <c r="AH1197" s="17">
        <v>3</v>
      </c>
      <c r="AI1197" t="s">
        <v>20677</v>
      </c>
    </row>
    <row r="1198" spans="1:35" x14ac:dyDescent="0.25">
      <c r="A1198">
        <v>18354634</v>
      </c>
      <c r="B1198" t="s">
        <v>8727</v>
      </c>
      <c r="C1198">
        <v>1</v>
      </c>
      <c r="D1198" t="s">
        <v>64</v>
      </c>
      <c r="E1198" t="s">
        <v>8728</v>
      </c>
      <c r="F1198" t="s">
        <v>1619</v>
      </c>
      <c r="G1198" t="s">
        <v>1620</v>
      </c>
      <c r="H1198">
        <v>77.058020400000004</v>
      </c>
      <c r="I1198">
        <v>28.618322599999999</v>
      </c>
      <c r="J1198" t="s">
        <v>825</v>
      </c>
      <c r="K1198" t="s">
        <v>19</v>
      </c>
      <c r="L1198" t="s">
        <v>69</v>
      </c>
      <c r="M1198" t="s">
        <v>69</v>
      </c>
      <c r="N1198" t="s">
        <v>69</v>
      </c>
      <c r="O1198" t="s">
        <v>69</v>
      </c>
      <c r="P1198">
        <v>1</v>
      </c>
      <c r="Q1198">
        <v>2</v>
      </c>
      <c r="R1198" s="5">
        <v>250</v>
      </c>
      <c r="S1198">
        <v>1</v>
      </c>
      <c r="T1198">
        <v>2016</v>
      </c>
      <c r="U1198">
        <v>8</v>
      </c>
      <c r="V1198">
        <v>15</v>
      </c>
      <c r="W1198" s="1">
        <v>42597</v>
      </c>
      <c r="X1198">
        <v>2016</v>
      </c>
      <c r="Y1198">
        <v>8</v>
      </c>
      <c r="Z1198" t="s">
        <v>123</v>
      </c>
      <c r="AA1198" t="s">
        <v>71</v>
      </c>
      <c r="AB1198" s="1">
        <v>42583</v>
      </c>
      <c r="AC1198">
        <v>1</v>
      </c>
      <c r="AD1198" t="s">
        <v>94</v>
      </c>
      <c r="AE1198" t="s">
        <v>124</v>
      </c>
      <c r="AF1198" t="s">
        <v>74</v>
      </c>
      <c r="AG1198" s="16">
        <v>1.2E-2</v>
      </c>
      <c r="AH1198" s="17">
        <v>3</v>
      </c>
      <c r="AI1198" t="s">
        <v>20677</v>
      </c>
    </row>
    <row r="1199" spans="1:35" x14ac:dyDescent="0.25">
      <c r="A1199">
        <v>18354639</v>
      </c>
      <c r="B1199" t="s">
        <v>8729</v>
      </c>
      <c r="C1199">
        <v>1</v>
      </c>
      <c r="D1199" t="s">
        <v>64</v>
      </c>
      <c r="E1199" t="s">
        <v>8730</v>
      </c>
      <c r="F1199" t="s">
        <v>579</v>
      </c>
      <c r="G1199" t="s">
        <v>580</v>
      </c>
      <c r="H1199">
        <v>77.317158000000006</v>
      </c>
      <c r="I1199">
        <v>28.659876300000001</v>
      </c>
      <c r="J1199" t="s">
        <v>587</v>
      </c>
      <c r="K1199" t="s">
        <v>19</v>
      </c>
      <c r="L1199" t="s">
        <v>69</v>
      </c>
      <c r="M1199" t="s">
        <v>69</v>
      </c>
      <c r="N1199" t="s">
        <v>69</v>
      </c>
      <c r="O1199" t="s">
        <v>69</v>
      </c>
      <c r="P1199">
        <v>1</v>
      </c>
      <c r="Q1199">
        <v>62</v>
      </c>
      <c r="R1199" s="5">
        <v>250</v>
      </c>
      <c r="S1199">
        <v>3.8</v>
      </c>
      <c r="T1199">
        <v>2011</v>
      </c>
      <c r="U1199">
        <v>7</v>
      </c>
      <c r="V1199">
        <v>7</v>
      </c>
      <c r="W1199" s="1">
        <v>40731</v>
      </c>
      <c r="X1199">
        <v>2011</v>
      </c>
      <c r="Y1199">
        <v>7</v>
      </c>
      <c r="Z1199" t="s">
        <v>170</v>
      </c>
      <c r="AA1199" t="s">
        <v>71</v>
      </c>
      <c r="AB1199" s="1">
        <v>40725</v>
      </c>
      <c r="AC1199">
        <v>4</v>
      </c>
      <c r="AD1199" t="s">
        <v>87</v>
      </c>
      <c r="AE1199" t="s">
        <v>171</v>
      </c>
      <c r="AF1199" t="s">
        <v>74</v>
      </c>
      <c r="AG1199" s="16">
        <v>1.2E-2</v>
      </c>
      <c r="AH1199" s="17">
        <v>3</v>
      </c>
      <c r="AI1199" t="s">
        <v>20677</v>
      </c>
    </row>
    <row r="1200" spans="1:35" x14ac:dyDescent="0.25">
      <c r="A1200">
        <v>5797</v>
      </c>
      <c r="B1200" t="s">
        <v>8731</v>
      </c>
      <c r="C1200">
        <v>1</v>
      </c>
      <c r="D1200" t="s">
        <v>64</v>
      </c>
      <c r="E1200" t="s">
        <v>8732</v>
      </c>
      <c r="F1200" t="s">
        <v>1847</v>
      </c>
      <c r="G1200" t="s">
        <v>1848</v>
      </c>
      <c r="H1200">
        <v>77.236267699999999</v>
      </c>
      <c r="I1200">
        <v>28.5494743</v>
      </c>
      <c r="J1200" t="s">
        <v>811</v>
      </c>
      <c r="K1200" t="s">
        <v>19</v>
      </c>
      <c r="L1200" t="s">
        <v>69</v>
      </c>
      <c r="M1200" t="s">
        <v>69</v>
      </c>
      <c r="N1200" t="s">
        <v>69</v>
      </c>
      <c r="O1200" t="s">
        <v>69</v>
      </c>
      <c r="P1200">
        <v>1</v>
      </c>
      <c r="Q1200">
        <v>84</v>
      </c>
      <c r="R1200" s="5">
        <v>250</v>
      </c>
      <c r="S1200">
        <v>3.7</v>
      </c>
      <c r="T1200">
        <v>2013</v>
      </c>
      <c r="U1200">
        <v>7</v>
      </c>
      <c r="V1200">
        <v>25</v>
      </c>
      <c r="W1200" s="1">
        <v>41480</v>
      </c>
      <c r="X1200">
        <v>2013</v>
      </c>
      <c r="Y1200">
        <v>7</v>
      </c>
      <c r="Z1200" t="s">
        <v>170</v>
      </c>
      <c r="AA1200" t="s">
        <v>71</v>
      </c>
      <c r="AB1200" s="1">
        <v>41456</v>
      </c>
      <c r="AC1200">
        <v>4</v>
      </c>
      <c r="AD1200" t="s">
        <v>87</v>
      </c>
      <c r="AE1200" t="s">
        <v>171</v>
      </c>
      <c r="AF1200" t="s">
        <v>74</v>
      </c>
      <c r="AG1200" s="16">
        <v>1.2E-2</v>
      </c>
      <c r="AH1200" s="17">
        <v>3</v>
      </c>
      <c r="AI1200" t="s">
        <v>20677</v>
      </c>
    </row>
    <row r="1201" spans="1:35" x14ac:dyDescent="0.25">
      <c r="A1201">
        <v>18281946</v>
      </c>
      <c r="B1201" t="s">
        <v>8734</v>
      </c>
      <c r="C1201">
        <v>1</v>
      </c>
      <c r="D1201" t="s">
        <v>64</v>
      </c>
      <c r="E1201" t="s">
        <v>8735</v>
      </c>
      <c r="F1201" t="s">
        <v>2256</v>
      </c>
      <c r="G1201" t="s">
        <v>2257</v>
      </c>
      <c r="H1201">
        <v>77.097038699999999</v>
      </c>
      <c r="I1201">
        <v>28.6358663</v>
      </c>
      <c r="J1201" t="s">
        <v>852</v>
      </c>
      <c r="K1201" t="s">
        <v>19</v>
      </c>
      <c r="L1201" t="s">
        <v>69</v>
      </c>
      <c r="M1201" t="s">
        <v>69</v>
      </c>
      <c r="N1201" t="s">
        <v>69</v>
      </c>
      <c r="O1201" t="s">
        <v>69</v>
      </c>
      <c r="P1201">
        <v>1</v>
      </c>
      <c r="Q1201">
        <v>8</v>
      </c>
      <c r="R1201" s="5">
        <v>250</v>
      </c>
      <c r="S1201">
        <v>2.9</v>
      </c>
      <c r="T1201">
        <v>2013</v>
      </c>
      <c r="U1201">
        <v>7</v>
      </c>
      <c r="V1201">
        <v>22</v>
      </c>
      <c r="W1201" s="1">
        <v>41477</v>
      </c>
      <c r="X1201">
        <v>2013</v>
      </c>
      <c r="Y1201">
        <v>7</v>
      </c>
      <c r="Z1201" t="s">
        <v>170</v>
      </c>
      <c r="AA1201" t="s">
        <v>71</v>
      </c>
      <c r="AB1201" s="1">
        <v>41456</v>
      </c>
      <c r="AC1201">
        <v>1</v>
      </c>
      <c r="AD1201" t="s">
        <v>94</v>
      </c>
      <c r="AE1201" t="s">
        <v>171</v>
      </c>
      <c r="AF1201" t="s">
        <v>74</v>
      </c>
      <c r="AG1201" s="16">
        <v>1.2E-2</v>
      </c>
      <c r="AH1201" s="17">
        <v>3</v>
      </c>
      <c r="AI1201" t="s">
        <v>20677</v>
      </c>
    </row>
    <row r="1202" spans="1:35" x14ac:dyDescent="0.25">
      <c r="A1202">
        <v>7018</v>
      </c>
      <c r="B1202" t="s">
        <v>6746</v>
      </c>
      <c r="C1202">
        <v>1</v>
      </c>
      <c r="D1202" t="s">
        <v>64</v>
      </c>
      <c r="E1202" t="s">
        <v>8736</v>
      </c>
      <c r="F1202" t="s">
        <v>1804</v>
      </c>
      <c r="G1202" t="s">
        <v>1803</v>
      </c>
      <c r="H1202">
        <v>77.091797799999995</v>
      </c>
      <c r="I1202">
        <v>28.6278364</v>
      </c>
      <c r="J1202" t="s">
        <v>786</v>
      </c>
      <c r="K1202" t="s">
        <v>19</v>
      </c>
      <c r="L1202" t="s">
        <v>69</v>
      </c>
      <c r="M1202" t="s">
        <v>69</v>
      </c>
      <c r="N1202" t="s">
        <v>69</v>
      </c>
      <c r="O1202" t="s">
        <v>69</v>
      </c>
      <c r="P1202">
        <v>1</v>
      </c>
      <c r="Q1202">
        <v>66</v>
      </c>
      <c r="R1202" s="5">
        <v>250</v>
      </c>
      <c r="S1202">
        <v>1.9</v>
      </c>
      <c r="T1202">
        <v>2017</v>
      </c>
      <c r="U1202">
        <v>7</v>
      </c>
      <c r="V1202">
        <v>13</v>
      </c>
      <c r="W1202" s="1">
        <v>42929</v>
      </c>
      <c r="X1202">
        <v>2017</v>
      </c>
      <c r="Y1202">
        <v>7</v>
      </c>
      <c r="Z1202" t="s">
        <v>170</v>
      </c>
      <c r="AA1202" t="s">
        <v>71</v>
      </c>
      <c r="AB1202" s="1">
        <v>42917</v>
      </c>
      <c r="AC1202">
        <v>4</v>
      </c>
      <c r="AD1202" t="s">
        <v>87</v>
      </c>
      <c r="AE1202" t="s">
        <v>171</v>
      </c>
      <c r="AF1202" t="s">
        <v>74</v>
      </c>
      <c r="AG1202" s="16">
        <v>1.2E-2</v>
      </c>
      <c r="AH1202" s="17">
        <v>3</v>
      </c>
      <c r="AI1202" t="s">
        <v>20677</v>
      </c>
    </row>
    <row r="1203" spans="1:35" x14ac:dyDescent="0.25">
      <c r="A1203">
        <v>302868</v>
      </c>
      <c r="B1203" t="s">
        <v>1322</v>
      </c>
      <c r="C1203">
        <v>1</v>
      </c>
      <c r="D1203" t="s">
        <v>64</v>
      </c>
      <c r="E1203" t="s">
        <v>8737</v>
      </c>
      <c r="F1203" t="s">
        <v>1004</v>
      </c>
      <c r="G1203" t="s">
        <v>1005</v>
      </c>
      <c r="H1203">
        <v>77.251157000000006</v>
      </c>
      <c r="I1203">
        <v>28.544168800000001</v>
      </c>
      <c r="J1203" t="s">
        <v>806</v>
      </c>
      <c r="K1203" t="s">
        <v>19</v>
      </c>
      <c r="L1203" t="s">
        <v>69</v>
      </c>
      <c r="M1203" t="s">
        <v>69</v>
      </c>
      <c r="N1203" t="s">
        <v>69</v>
      </c>
      <c r="O1203" t="s">
        <v>69</v>
      </c>
      <c r="P1203">
        <v>1</v>
      </c>
      <c r="Q1203">
        <v>11</v>
      </c>
      <c r="R1203" s="5">
        <v>250</v>
      </c>
      <c r="S1203">
        <v>2.9</v>
      </c>
      <c r="T1203">
        <v>2010</v>
      </c>
      <c r="U1203">
        <v>7</v>
      </c>
      <c r="V1203">
        <v>8</v>
      </c>
      <c r="W1203" s="1">
        <v>40367</v>
      </c>
      <c r="X1203">
        <v>2010</v>
      </c>
      <c r="Y1203">
        <v>7</v>
      </c>
      <c r="Z1203" t="s">
        <v>170</v>
      </c>
      <c r="AA1203" t="s">
        <v>71</v>
      </c>
      <c r="AB1203" s="1">
        <v>40360</v>
      </c>
      <c r="AC1203">
        <v>4</v>
      </c>
      <c r="AD1203" t="s">
        <v>87</v>
      </c>
      <c r="AE1203" t="s">
        <v>171</v>
      </c>
      <c r="AF1203" t="s">
        <v>74</v>
      </c>
      <c r="AG1203" s="16">
        <v>1.2E-2</v>
      </c>
      <c r="AH1203" s="17">
        <v>3</v>
      </c>
      <c r="AI1203" t="s">
        <v>20677</v>
      </c>
    </row>
    <row r="1204" spans="1:35" x14ac:dyDescent="0.25">
      <c r="A1204">
        <v>302896</v>
      </c>
      <c r="B1204" t="s">
        <v>8738</v>
      </c>
      <c r="C1204">
        <v>1</v>
      </c>
      <c r="D1204" t="s">
        <v>64</v>
      </c>
      <c r="E1204" t="s">
        <v>8739</v>
      </c>
      <c r="F1204" t="s">
        <v>1004</v>
      </c>
      <c r="G1204" t="s">
        <v>1005</v>
      </c>
      <c r="H1204">
        <v>77.256247959999996</v>
      </c>
      <c r="I1204">
        <v>28.52800925</v>
      </c>
      <c r="J1204" t="s">
        <v>852</v>
      </c>
      <c r="K1204" t="s">
        <v>19</v>
      </c>
      <c r="L1204" t="s">
        <v>69</v>
      </c>
      <c r="M1204" t="s">
        <v>69</v>
      </c>
      <c r="N1204" t="s">
        <v>69</v>
      </c>
      <c r="O1204" t="s">
        <v>69</v>
      </c>
      <c r="P1204">
        <v>1</v>
      </c>
      <c r="Q1204">
        <v>10</v>
      </c>
      <c r="R1204" s="5">
        <v>250</v>
      </c>
      <c r="S1204">
        <v>2.9</v>
      </c>
      <c r="T1204">
        <v>2010</v>
      </c>
      <c r="U1204">
        <v>7</v>
      </c>
      <c r="V1204">
        <v>18</v>
      </c>
      <c r="W1204" s="1">
        <v>40377</v>
      </c>
      <c r="X1204">
        <v>2010</v>
      </c>
      <c r="Y1204">
        <v>7</v>
      </c>
      <c r="Z1204" t="s">
        <v>170</v>
      </c>
      <c r="AA1204" t="s">
        <v>71</v>
      </c>
      <c r="AB1204" s="1">
        <v>40360</v>
      </c>
      <c r="AC1204">
        <v>7</v>
      </c>
      <c r="AD1204" t="s">
        <v>102</v>
      </c>
      <c r="AE1204" t="s">
        <v>171</v>
      </c>
      <c r="AF1204" t="s">
        <v>74</v>
      </c>
      <c r="AG1204" s="16">
        <v>1.2E-2</v>
      </c>
      <c r="AH1204" s="17">
        <v>3</v>
      </c>
      <c r="AI1204" t="s">
        <v>20677</v>
      </c>
    </row>
    <row r="1205" spans="1:35" x14ac:dyDescent="0.25">
      <c r="A1205">
        <v>300910</v>
      </c>
      <c r="B1205" t="s">
        <v>8740</v>
      </c>
      <c r="C1205">
        <v>1</v>
      </c>
      <c r="D1205" t="s">
        <v>64</v>
      </c>
      <c r="E1205" t="s">
        <v>8741</v>
      </c>
      <c r="F1205" t="s">
        <v>2482</v>
      </c>
      <c r="G1205" t="s">
        <v>2483</v>
      </c>
      <c r="H1205">
        <v>77.302308400000001</v>
      </c>
      <c r="I1205">
        <v>28.649227499999999</v>
      </c>
      <c r="J1205" t="s">
        <v>1034</v>
      </c>
      <c r="K1205" t="s">
        <v>19</v>
      </c>
      <c r="L1205" t="s">
        <v>69</v>
      </c>
      <c r="M1205" t="s">
        <v>69</v>
      </c>
      <c r="N1205" t="s">
        <v>69</v>
      </c>
      <c r="O1205" t="s">
        <v>69</v>
      </c>
      <c r="P1205">
        <v>1</v>
      </c>
      <c r="Q1205">
        <v>300</v>
      </c>
      <c r="R1205" s="5">
        <v>250</v>
      </c>
      <c r="S1205">
        <v>3.8</v>
      </c>
      <c r="T1205">
        <v>2014</v>
      </c>
      <c r="U1205">
        <v>7</v>
      </c>
      <c r="V1205">
        <v>22</v>
      </c>
      <c r="W1205" s="1">
        <v>41842</v>
      </c>
      <c r="X1205">
        <v>2014</v>
      </c>
      <c r="Y1205">
        <v>7</v>
      </c>
      <c r="Z1205" t="s">
        <v>170</v>
      </c>
      <c r="AA1205" t="s">
        <v>71</v>
      </c>
      <c r="AB1205" s="1">
        <v>41821</v>
      </c>
      <c r="AC1205">
        <v>2</v>
      </c>
      <c r="AD1205" t="s">
        <v>82</v>
      </c>
      <c r="AE1205" t="s">
        <v>171</v>
      </c>
      <c r="AF1205" t="s">
        <v>74</v>
      </c>
      <c r="AG1205" s="16">
        <v>1.2E-2</v>
      </c>
      <c r="AH1205" s="17">
        <v>3</v>
      </c>
      <c r="AI1205" t="s">
        <v>20677</v>
      </c>
    </row>
    <row r="1206" spans="1:35" x14ac:dyDescent="0.25">
      <c r="A1206">
        <v>18168164</v>
      </c>
      <c r="B1206" t="s">
        <v>8744</v>
      </c>
      <c r="C1206">
        <v>1</v>
      </c>
      <c r="D1206" t="s">
        <v>64</v>
      </c>
      <c r="E1206" t="s">
        <v>8745</v>
      </c>
      <c r="F1206" t="s">
        <v>85</v>
      </c>
      <c r="G1206" t="s">
        <v>86</v>
      </c>
      <c r="H1206">
        <v>77.123932300000007</v>
      </c>
      <c r="I1206">
        <v>28.5432284</v>
      </c>
      <c r="J1206" t="s">
        <v>689</v>
      </c>
      <c r="K1206" t="s">
        <v>19</v>
      </c>
      <c r="L1206" t="s">
        <v>69</v>
      </c>
      <c r="M1206" t="s">
        <v>69</v>
      </c>
      <c r="N1206" t="s">
        <v>69</v>
      </c>
      <c r="O1206" t="s">
        <v>69</v>
      </c>
      <c r="P1206">
        <v>1</v>
      </c>
      <c r="Q1206">
        <v>2</v>
      </c>
      <c r="R1206" s="5">
        <v>250</v>
      </c>
      <c r="S1206">
        <v>1</v>
      </c>
      <c r="T1206">
        <v>2011</v>
      </c>
      <c r="U1206">
        <v>7</v>
      </c>
      <c r="V1206">
        <v>8</v>
      </c>
      <c r="W1206" s="1">
        <v>40732</v>
      </c>
      <c r="X1206">
        <v>2011</v>
      </c>
      <c r="Y1206">
        <v>7</v>
      </c>
      <c r="Z1206" t="s">
        <v>170</v>
      </c>
      <c r="AA1206" t="s">
        <v>71</v>
      </c>
      <c r="AB1206" s="1">
        <v>40725</v>
      </c>
      <c r="AC1206">
        <v>5</v>
      </c>
      <c r="AD1206" t="s">
        <v>97</v>
      </c>
      <c r="AE1206" t="s">
        <v>171</v>
      </c>
      <c r="AF1206" t="s">
        <v>74</v>
      </c>
      <c r="AG1206" s="16">
        <v>1.2E-2</v>
      </c>
      <c r="AH1206" s="17">
        <v>3</v>
      </c>
      <c r="AI1206" t="s">
        <v>20677</v>
      </c>
    </row>
    <row r="1207" spans="1:35" x14ac:dyDescent="0.25">
      <c r="A1207">
        <v>8110</v>
      </c>
      <c r="B1207" t="s">
        <v>8746</v>
      </c>
      <c r="C1207">
        <v>1</v>
      </c>
      <c r="D1207" t="s">
        <v>64</v>
      </c>
      <c r="E1207" t="s">
        <v>8747</v>
      </c>
      <c r="F1207" t="s">
        <v>174</v>
      </c>
      <c r="G1207" t="s">
        <v>175</v>
      </c>
      <c r="H1207">
        <v>77.306590700000001</v>
      </c>
      <c r="I1207">
        <v>28.5890442</v>
      </c>
      <c r="J1207" t="s">
        <v>1265</v>
      </c>
      <c r="K1207" t="s">
        <v>19</v>
      </c>
      <c r="L1207" t="s">
        <v>69</v>
      </c>
      <c r="M1207" t="s">
        <v>69</v>
      </c>
      <c r="N1207" t="s">
        <v>69</v>
      </c>
      <c r="O1207" t="s">
        <v>69</v>
      </c>
      <c r="P1207">
        <v>1</v>
      </c>
      <c r="Q1207">
        <v>5</v>
      </c>
      <c r="R1207" s="5">
        <v>250</v>
      </c>
      <c r="S1207">
        <v>2.9</v>
      </c>
      <c r="T1207">
        <v>2018</v>
      </c>
      <c r="U1207">
        <v>7</v>
      </c>
      <c r="V1207">
        <v>12</v>
      </c>
      <c r="W1207" s="1">
        <v>43293</v>
      </c>
      <c r="X1207">
        <v>2018</v>
      </c>
      <c r="Y1207">
        <v>7</v>
      </c>
      <c r="Z1207" t="s">
        <v>170</v>
      </c>
      <c r="AA1207" t="s">
        <v>71</v>
      </c>
      <c r="AB1207" s="1">
        <v>43282</v>
      </c>
      <c r="AC1207">
        <v>4</v>
      </c>
      <c r="AD1207" t="s">
        <v>87</v>
      </c>
      <c r="AE1207" t="s">
        <v>171</v>
      </c>
      <c r="AF1207" t="s">
        <v>74</v>
      </c>
      <c r="AG1207" s="16">
        <v>1.2E-2</v>
      </c>
      <c r="AH1207" s="17">
        <v>3</v>
      </c>
      <c r="AI1207" t="s">
        <v>20677</v>
      </c>
    </row>
    <row r="1208" spans="1:35" x14ac:dyDescent="0.25">
      <c r="A1208">
        <v>308526</v>
      </c>
      <c r="B1208" t="s">
        <v>8748</v>
      </c>
      <c r="C1208">
        <v>1</v>
      </c>
      <c r="D1208" t="s">
        <v>64</v>
      </c>
      <c r="E1208" t="s">
        <v>8749</v>
      </c>
      <c r="F1208" t="s">
        <v>174</v>
      </c>
      <c r="G1208" t="s">
        <v>175</v>
      </c>
      <c r="H1208">
        <v>77.299098259999994</v>
      </c>
      <c r="I1208">
        <v>28.605451009999999</v>
      </c>
      <c r="J1208" t="s">
        <v>647</v>
      </c>
      <c r="K1208" t="s">
        <v>19</v>
      </c>
      <c r="L1208" t="s">
        <v>69</v>
      </c>
      <c r="M1208" t="s">
        <v>69</v>
      </c>
      <c r="N1208" t="s">
        <v>69</v>
      </c>
      <c r="O1208" t="s">
        <v>69</v>
      </c>
      <c r="P1208">
        <v>1</v>
      </c>
      <c r="Q1208">
        <v>7</v>
      </c>
      <c r="R1208" s="5">
        <v>250</v>
      </c>
      <c r="S1208">
        <v>3.1</v>
      </c>
      <c r="T1208">
        <v>2013</v>
      </c>
      <c r="U1208">
        <v>7</v>
      </c>
      <c r="V1208">
        <v>22</v>
      </c>
      <c r="W1208" s="1">
        <v>41477</v>
      </c>
      <c r="X1208">
        <v>2013</v>
      </c>
      <c r="Y1208">
        <v>7</v>
      </c>
      <c r="Z1208" t="s">
        <v>170</v>
      </c>
      <c r="AA1208" t="s">
        <v>71</v>
      </c>
      <c r="AB1208" s="1">
        <v>41456</v>
      </c>
      <c r="AC1208">
        <v>1</v>
      </c>
      <c r="AD1208" t="s">
        <v>94</v>
      </c>
      <c r="AE1208" t="s">
        <v>171</v>
      </c>
      <c r="AF1208" t="s">
        <v>74</v>
      </c>
      <c r="AG1208" s="16">
        <v>1.2E-2</v>
      </c>
      <c r="AH1208" s="17">
        <v>3</v>
      </c>
      <c r="AI1208" t="s">
        <v>20677</v>
      </c>
    </row>
    <row r="1209" spans="1:35" x14ac:dyDescent="0.25">
      <c r="A1209">
        <v>7393</v>
      </c>
      <c r="B1209" t="s">
        <v>8750</v>
      </c>
      <c r="C1209">
        <v>1</v>
      </c>
      <c r="D1209" t="s">
        <v>64</v>
      </c>
      <c r="E1209" t="s">
        <v>8751</v>
      </c>
      <c r="F1209" t="s">
        <v>333</v>
      </c>
      <c r="G1209" t="s">
        <v>334</v>
      </c>
      <c r="H1209">
        <v>77.174150499999996</v>
      </c>
      <c r="I1209">
        <v>28.556849199999998</v>
      </c>
      <c r="J1209" t="s">
        <v>8752</v>
      </c>
      <c r="K1209" t="s">
        <v>19</v>
      </c>
      <c r="L1209" t="s">
        <v>69</v>
      </c>
      <c r="M1209" t="s">
        <v>69</v>
      </c>
      <c r="N1209" t="s">
        <v>69</v>
      </c>
      <c r="O1209" t="s">
        <v>69</v>
      </c>
      <c r="P1209">
        <v>1</v>
      </c>
      <c r="Q1209">
        <v>12</v>
      </c>
      <c r="R1209" s="5">
        <v>250</v>
      </c>
      <c r="S1209">
        <v>2.8</v>
      </c>
      <c r="T1209">
        <v>2017</v>
      </c>
      <c r="U1209">
        <v>7</v>
      </c>
      <c r="V1209">
        <v>11</v>
      </c>
      <c r="W1209" s="1">
        <v>42927</v>
      </c>
      <c r="X1209">
        <v>2017</v>
      </c>
      <c r="Y1209">
        <v>7</v>
      </c>
      <c r="Z1209" t="s">
        <v>170</v>
      </c>
      <c r="AA1209" t="s">
        <v>71</v>
      </c>
      <c r="AB1209" s="1">
        <v>42917</v>
      </c>
      <c r="AC1209">
        <v>2</v>
      </c>
      <c r="AD1209" t="s">
        <v>82</v>
      </c>
      <c r="AE1209" t="s">
        <v>171</v>
      </c>
      <c r="AF1209" t="s">
        <v>74</v>
      </c>
      <c r="AG1209" s="16">
        <v>1.2E-2</v>
      </c>
      <c r="AH1209" s="17">
        <v>3</v>
      </c>
      <c r="AI1209" t="s">
        <v>20677</v>
      </c>
    </row>
    <row r="1210" spans="1:35" x14ac:dyDescent="0.25">
      <c r="A1210">
        <v>311787</v>
      </c>
      <c r="B1210" t="s">
        <v>8753</v>
      </c>
      <c r="C1210">
        <v>1</v>
      </c>
      <c r="D1210" t="s">
        <v>64</v>
      </c>
      <c r="E1210" t="s">
        <v>8754</v>
      </c>
      <c r="F1210" t="s">
        <v>1825</v>
      </c>
      <c r="G1210" t="s">
        <v>1824</v>
      </c>
      <c r="H1210">
        <v>77.176495500000001</v>
      </c>
      <c r="I1210">
        <v>28.6437563</v>
      </c>
      <c r="J1210" t="s">
        <v>615</v>
      </c>
      <c r="K1210" t="s">
        <v>19</v>
      </c>
      <c r="L1210" t="s">
        <v>69</v>
      </c>
      <c r="M1210" t="s">
        <v>69</v>
      </c>
      <c r="N1210" t="s">
        <v>69</v>
      </c>
      <c r="O1210" t="s">
        <v>69</v>
      </c>
      <c r="P1210">
        <v>1</v>
      </c>
      <c r="Q1210">
        <v>7</v>
      </c>
      <c r="R1210" s="5">
        <v>250</v>
      </c>
      <c r="S1210">
        <v>3.1</v>
      </c>
      <c r="T1210">
        <v>2017</v>
      </c>
      <c r="U1210">
        <v>7</v>
      </c>
      <c r="V1210">
        <v>1</v>
      </c>
      <c r="W1210" s="1">
        <v>42917</v>
      </c>
      <c r="X1210">
        <v>2017</v>
      </c>
      <c r="Y1210">
        <v>7</v>
      </c>
      <c r="Z1210" t="s">
        <v>170</v>
      </c>
      <c r="AA1210" t="s">
        <v>71</v>
      </c>
      <c r="AB1210" s="1">
        <v>42917</v>
      </c>
      <c r="AC1210">
        <v>6</v>
      </c>
      <c r="AD1210" t="s">
        <v>72</v>
      </c>
      <c r="AE1210" t="s">
        <v>171</v>
      </c>
      <c r="AF1210" t="s">
        <v>74</v>
      </c>
      <c r="AG1210" s="16">
        <v>1.2E-2</v>
      </c>
      <c r="AH1210" s="17">
        <v>3</v>
      </c>
      <c r="AI1210" t="s">
        <v>20677</v>
      </c>
    </row>
    <row r="1211" spans="1:35" x14ac:dyDescent="0.25">
      <c r="A1211">
        <v>18222576</v>
      </c>
      <c r="B1211" t="s">
        <v>8755</v>
      </c>
      <c r="C1211">
        <v>1</v>
      </c>
      <c r="D1211" t="s">
        <v>64</v>
      </c>
      <c r="E1211" t="s">
        <v>8756</v>
      </c>
      <c r="F1211" t="s">
        <v>297</v>
      </c>
      <c r="G1211" t="s">
        <v>296</v>
      </c>
      <c r="H1211">
        <v>77.161502900000002</v>
      </c>
      <c r="I1211">
        <v>28.708529800000001</v>
      </c>
      <c r="J1211" t="s">
        <v>615</v>
      </c>
      <c r="K1211" t="s">
        <v>19</v>
      </c>
      <c r="L1211" t="s">
        <v>69</v>
      </c>
      <c r="M1211" t="s">
        <v>69</v>
      </c>
      <c r="N1211" t="s">
        <v>69</v>
      </c>
      <c r="O1211" t="s">
        <v>69</v>
      </c>
      <c r="P1211">
        <v>1</v>
      </c>
      <c r="Q1211">
        <v>11</v>
      </c>
      <c r="R1211" s="5">
        <v>250</v>
      </c>
      <c r="S1211">
        <v>2.8</v>
      </c>
      <c r="T1211">
        <v>2013</v>
      </c>
      <c r="U1211">
        <v>7</v>
      </c>
      <c r="V1211">
        <v>22</v>
      </c>
      <c r="W1211" s="1">
        <v>41477</v>
      </c>
      <c r="X1211">
        <v>2013</v>
      </c>
      <c r="Y1211">
        <v>7</v>
      </c>
      <c r="Z1211" t="s">
        <v>170</v>
      </c>
      <c r="AA1211" t="s">
        <v>71</v>
      </c>
      <c r="AB1211" s="1">
        <v>41456</v>
      </c>
      <c r="AC1211">
        <v>1</v>
      </c>
      <c r="AD1211" t="s">
        <v>94</v>
      </c>
      <c r="AE1211" t="s">
        <v>171</v>
      </c>
      <c r="AF1211" t="s">
        <v>74</v>
      </c>
      <c r="AG1211" s="16">
        <v>1.2E-2</v>
      </c>
      <c r="AH1211" s="17">
        <v>3</v>
      </c>
      <c r="AI1211" t="s">
        <v>20677</v>
      </c>
    </row>
    <row r="1212" spans="1:35" x14ac:dyDescent="0.25">
      <c r="A1212">
        <v>7793</v>
      </c>
      <c r="B1212" t="s">
        <v>8757</v>
      </c>
      <c r="C1212">
        <v>1</v>
      </c>
      <c r="D1212" t="s">
        <v>64</v>
      </c>
      <c r="E1212" t="s">
        <v>8758</v>
      </c>
      <c r="F1212" t="s">
        <v>2081</v>
      </c>
      <c r="G1212" t="s">
        <v>2082</v>
      </c>
      <c r="H1212">
        <v>77.221373299999996</v>
      </c>
      <c r="I1212">
        <v>28.568039299999999</v>
      </c>
      <c r="J1212" t="s">
        <v>615</v>
      </c>
      <c r="K1212" t="s">
        <v>19</v>
      </c>
      <c r="L1212" t="s">
        <v>69</v>
      </c>
      <c r="M1212" t="s">
        <v>69</v>
      </c>
      <c r="N1212" t="s">
        <v>69</v>
      </c>
      <c r="O1212" t="s">
        <v>69</v>
      </c>
      <c r="P1212">
        <v>1</v>
      </c>
      <c r="Q1212">
        <v>3</v>
      </c>
      <c r="R1212" s="5">
        <v>250</v>
      </c>
      <c r="S1212">
        <v>1</v>
      </c>
      <c r="T1212">
        <v>2018</v>
      </c>
      <c r="U1212">
        <v>7</v>
      </c>
      <c r="V1212">
        <v>5</v>
      </c>
      <c r="W1212" s="1">
        <v>43286</v>
      </c>
      <c r="X1212">
        <v>2018</v>
      </c>
      <c r="Y1212">
        <v>7</v>
      </c>
      <c r="Z1212" t="s">
        <v>170</v>
      </c>
      <c r="AA1212" t="s">
        <v>71</v>
      </c>
      <c r="AB1212" s="1">
        <v>43282</v>
      </c>
      <c r="AC1212">
        <v>4</v>
      </c>
      <c r="AD1212" t="s">
        <v>87</v>
      </c>
      <c r="AE1212" t="s">
        <v>171</v>
      </c>
      <c r="AF1212" t="s">
        <v>74</v>
      </c>
      <c r="AG1212" s="16">
        <v>1.2E-2</v>
      </c>
      <c r="AH1212" s="17">
        <v>3</v>
      </c>
      <c r="AI1212" t="s">
        <v>20677</v>
      </c>
    </row>
    <row r="1213" spans="1:35" x14ac:dyDescent="0.25">
      <c r="A1213">
        <v>17989093</v>
      </c>
      <c r="B1213" t="s">
        <v>6975</v>
      </c>
      <c r="C1213">
        <v>1</v>
      </c>
      <c r="D1213" t="s">
        <v>64</v>
      </c>
      <c r="E1213" t="s">
        <v>8759</v>
      </c>
      <c r="F1213" t="s">
        <v>268</v>
      </c>
      <c r="G1213" t="s">
        <v>267</v>
      </c>
      <c r="H1213">
        <v>77.120561199999997</v>
      </c>
      <c r="I1213">
        <v>28.637115000000001</v>
      </c>
      <c r="J1213" t="s">
        <v>852</v>
      </c>
      <c r="K1213" t="s">
        <v>19</v>
      </c>
      <c r="L1213" t="s">
        <v>69</v>
      </c>
      <c r="M1213" t="s">
        <v>69</v>
      </c>
      <c r="N1213" t="s">
        <v>69</v>
      </c>
      <c r="O1213" t="s">
        <v>69</v>
      </c>
      <c r="P1213">
        <v>1</v>
      </c>
      <c r="Q1213">
        <v>2</v>
      </c>
      <c r="R1213" s="5">
        <v>250</v>
      </c>
      <c r="S1213">
        <v>1</v>
      </c>
      <c r="T1213">
        <v>2016</v>
      </c>
      <c r="U1213">
        <v>7</v>
      </c>
      <c r="V1213">
        <v>3</v>
      </c>
      <c r="W1213" s="1">
        <v>42554</v>
      </c>
      <c r="X1213">
        <v>2016</v>
      </c>
      <c r="Y1213">
        <v>7</v>
      </c>
      <c r="Z1213" t="s">
        <v>170</v>
      </c>
      <c r="AA1213" t="s">
        <v>71</v>
      </c>
      <c r="AB1213" s="1">
        <v>42552</v>
      </c>
      <c r="AC1213">
        <v>7</v>
      </c>
      <c r="AD1213" t="s">
        <v>102</v>
      </c>
      <c r="AE1213" t="s">
        <v>171</v>
      </c>
      <c r="AF1213" t="s">
        <v>74</v>
      </c>
      <c r="AG1213" s="16">
        <v>1.2E-2</v>
      </c>
      <c r="AH1213" s="17">
        <v>3</v>
      </c>
      <c r="AI1213" t="s">
        <v>20677</v>
      </c>
    </row>
    <row r="1214" spans="1:35" x14ac:dyDescent="0.25">
      <c r="A1214">
        <v>18292469</v>
      </c>
      <c r="B1214" t="s">
        <v>6805</v>
      </c>
      <c r="C1214">
        <v>1</v>
      </c>
      <c r="D1214" t="s">
        <v>64</v>
      </c>
      <c r="E1214" t="s">
        <v>7849</v>
      </c>
      <c r="F1214" t="s">
        <v>1219</v>
      </c>
      <c r="G1214" t="s">
        <v>1220</v>
      </c>
      <c r="H1214">
        <v>77.106405199999998</v>
      </c>
      <c r="I1214">
        <v>28.642518500000001</v>
      </c>
      <c r="J1214" t="s">
        <v>615</v>
      </c>
      <c r="K1214" t="s">
        <v>19</v>
      </c>
      <c r="L1214" t="s">
        <v>69</v>
      </c>
      <c r="M1214" t="s">
        <v>69</v>
      </c>
      <c r="N1214" t="s">
        <v>69</v>
      </c>
      <c r="O1214" t="s">
        <v>69</v>
      </c>
      <c r="P1214">
        <v>1</v>
      </c>
      <c r="Q1214">
        <v>8</v>
      </c>
      <c r="R1214" s="5">
        <v>250</v>
      </c>
      <c r="S1214">
        <v>3.1</v>
      </c>
      <c r="T1214">
        <v>2017</v>
      </c>
      <c r="U1214">
        <v>7</v>
      </c>
      <c r="V1214">
        <v>7</v>
      </c>
      <c r="W1214" s="1">
        <v>42923</v>
      </c>
      <c r="X1214">
        <v>2017</v>
      </c>
      <c r="Y1214">
        <v>7</v>
      </c>
      <c r="Z1214" t="s">
        <v>170</v>
      </c>
      <c r="AA1214" t="s">
        <v>71</v>
      </c>
      <c r="AB1214" s="1">
        <v>42917</v>
      </c>
      <c r="AC1214">
        <v>5</v>
      </c>
      <c r="AD1214" t="s">
        <v>97</v>
      </c>
      <c r="AE1214" t="s">
        <v>171</v>
      </c>
      <c r="AF1214" t="s">
        <v>74</v>
      </c>
      <c r="AG1214" s="16">
        <v>1.2E-2</v>
      </c>
      <c r="AH1214" s="17">
        <v>3</v>
      </c>
      <c r="AI1214" t="s">
        <v>20677</v>
      </c>
    </row>
    <row r="1215" spans="1:35" x14ac:dyDescent="0.25">
      <c r="A1215">
        <v>1023</v>
      </c>
      <c r="B1215" t="s">
        <v>8665</v>
      </c>
      <c r="C1215">
        <v>1</v>
      </c>
      <c r="D1215" t="s">
        <v>64</v>
      </c>
      <c r="E1215" t="s">
        <v>8760</v>
      </c>
      <c r="F1215" t="s">
        <v>2461</v>
      </c>
      <c r="G1215" t="s">
        <v>2462</v>
      </c>
      <c r="H1215">
        <v>77.269154</v>
      </c>
      <c r="I1215">
        <v>28.567481000000001</v>
      </c>
      <c r="J1215" t="s">
        <v>4141</v>
      </c>
      <c r="K1215" t="s">
        <v>19</v>
      </c>
      <c r="L1215" t="s">
        <v>69</v>
      </c>
      <c r="M1215" t="s">
        <v>69</v>
      </c>
      <c r="N1215" t="s">
        <v>69</v>
      </c>
      <c r="O1215" t="s">
        <v>69</v>
      </c>
      <c r="P1215">
        <v>1</v>
      </c>
      <c r="Q1215">
        <v>109</v>
      </c>
      <c r="R1215" s="5">
        <v>250</v>
      </c>
      <c r="S1215">
        <v>3.4</v>
      </c>
      <c r="T1215">
        <v>2016</v>
      </c>
      <c r="U1215">
        <v>7</v>
      </c>
      <c r="V1215">
        <v>2</v>
      </c>
      <c r="W1215" s="1">
        <v>42553</v>
      </c>
      <c r="X1215">
        <v>2016</v>
      </c>
      <c r="Y1215">
        <v>7</v>
      </c>
      <c r="Z1215" t="s">
        <v>170</v>
      </c>
      <c r="AA1215" t="s">
        <v>71</v>
      </c>
      <c r="AB1215" s="1">
        <v>42552</v>
      </c>
      <c r="AC1215">
        <v>6</v>
      </c>
      <c r="AD1215" t="s">
        <v>72</v>
      </c>
      <c r="AE1215" t="s">
        <v>171</v>
      </c>
      <c r="AF1215" t="s">
        <v>74</v>
      </c>
      <c r="AG1215" s="16">
        <v>1.2E-2</v>
      </c>
      <c r="AH1215" s="17">
        <v>3</v>
      </c>
      <c r="AI1215" t="s">
        <v>20677</v>
      </c>
    </row>
    <row r="1216" spans="1:35" x14ac:dyDescent="0.25">
      <c r="A1216">
        <v>1867</v>
      </c>
      <c r="B1216" t="s">
        <v>8761</v>
      </c>
      <c r="C1216">
        <v>1</v>
      </c>
      <c r="D1216" t="s">
        <v>64</v>
      </c>
      <c r="E1216" t="s">
        <v>8762</v>
      </c>
      <c r="F1216" t="s">
        <v>2121</v>
      </c>
      <c r="G1216" t="s">
        <v>2122</v>
      </c>
      <c r="H1216">
        <v>77.187205599999999</v>
      </c>
      <c r="I1216">
        <v>28.5682072</v>
      </c>
      <c r="J1216" t="s">
        <v>584</v>
      </c>
      <c r="K1216" t="s">
        <v>19</v>
      </c>
      <c r="L1216" t="s">
        <v>69</v>
      </c>
      <c r="M1216" t="s">
        <v>69</v>
      </c>
      <c r="N1216" t="s">
        <v>69</v>
      </c>
      <c r="O1216" t="s">
        <v>69</v>
      </c>
      <c r="P1216">
        <v>1</v>
      </c>
      <c r="Q1216">
        <v>11</v>
      </c>
      <c r="R1216" s="5">
        <v>250</v>
      </c>
      <c r="S1216">
        <v>3</v>
      </c>
      <c r="T1216">
        <v>2014</v>
      </c>
      <c r="U1216">
        <v>6</v>
      </c>
      <c r="V1216">
        <v>13</v>
      </c>
      <c r="W1216" s="1">
        <v>41803</v>
      </c>
      <c r="X1216">
        <v>2014</v>
      </c>
      <c r="Y1216">
        <v>6</v>
      </c>
      <c r="Z1216" t="s">
        <v>202</v>
      </c>
      <c r="AA1216" t="s">
        <v>203</v>
      </c>
      <c r="AB1216" s="1">
        <v>41791</v>
      </c>
      <c r="AC1216">
        <v>5</v>
      </c>
      <c r="AD1216" t="s">
        <v>97</v>
      </c>
      <c r="AE1216" t="s">
        <v>204</v>
      </c>
      <c r="AF1216" t="s">
        <v>205</v>
      </c>
      <c r="AG1216" s="16">
        <v>1.2E-2</v>
      </c>
      <c r="AH1216" s="17">
        <v>3</v>
      </c>
      <c r="AI1216" t="s">
        <v>20677</v>
      </c>
    </row>
    <row r="1217" spans="1:35" x14ac:dyDescent="0.25">
      <c r="A1217">
        <v>300984</v>
      </c>
      <c r="B1217" t="s">
        <v>8763</v>
      </c>
      <c r="C1217">
        <v>1</v>
      </c>
      <c r="D1217" t="s">
        <v>64</v>
      </c>
      <c r="E1217" t="s">
        <v>8764</v>
      </c>
      <c r="F1217" t="s">
        <v>304</v>
      </c>
      <c r="G1217" t="s">
        <v>305</v>
      </c>
      <c r="H1217">
        <v>77.248581869999995</v>
      </c>
      <c r="I1217">
        <v>28.54001105</v>
      </c>
      <c r="J1217" t="s">
        <v>587</v>
      </c>
      <c r="K1217" t="s">
        <v>19</v>
      </c>
      <c r="L1217" t="s">
        <v>69</v>
      </c>
      <c r="M1217" t="s">
        <v>69</v>
      </c>
      <c r="N1217" t="s">
        <v>69</v>
      </c>
      <c r="O1217" t="s">
        <v>69</v>
      </c>
      <c r="P1217">
        <v>1</v>
      </c>
      <c r="Q1217">
        <v>27</v>
      </c>
      <c r="R1217" s="5">
        <v>250</v>
      </c>
      <c r="S1217">
        <v>3.3</v>
      </c>
      <c r="T1217">
        <v>2018</v>
      </c>
      <c r="U1217">
        <v>6</v>
      </c>
      <c r="V1217">
        <v>25</v>
      </c>
      <c r="W1217" s="1">
        <v>43276</v>
      </c>
      <c r="X1217">
        <v>2018</v>
      </c>
      <c r="Y1217">
        <v>6</v>
      </c>
      <c r="Z1217" t="s">
        <v>202</v>
      </c>
      <c r="AA1217" t="s">
        <v>203</v>
      </c>
      <c r="AB1217" s="1">
        <v>43252</v>
      </c>
      <c r="AC1217">
        <v>1</v>
      </c>
      <c r="AD1217" t="s">
        <v>94</v>
      </c>
      <c r="AE1217" t="s">
        <v>204</v>
      </c>
      <c r="AF1217" t="s">
        <v>205</v>
      </c>
      <c r="AG1217" s="16">
        <v>1.2E-2</v>
      </c>
      <c r="AH1217" s="17">
        <v>3</v>
      </c>
      <c r="AI1217" t="s">
        <v>20677</v>
      </c>
    </row>
    <row r="1218" spans="1:35" x14ac:dyDescent="0.25">
      <c r="A1218">
        <v>18368621</v>
      </c>
      <c r="B1218" t="s">
        <v>8765</v>
      </c>
      <c r="C1218">
        <v>1</v>
      </c>
      <c r="D1218" t="s">
        <v>64</v>
      </c>
      <c r="E1218" t="s">
        <v>8766</v>
      </c>
      <c r="F1218" t="s">
        <v>127</v>
      </c>
      <c r="G1218" t="s">
        <v>128</v>
      </c>
      <c r="H1218">
        <v>77.316597700000003</v>
      </c>
      <c r="I1218">
        <v>28.680440999999998</v>
      </c>
      <c r="J1218" t="s">
        <v>834</v>
      </c>
      <c r="K1218" t="s">
        <v>19</v>
      </c>
      <c r="L1218" t="s">
        <v>69</v>
      </c>
      <c r="M1218" t="s">
        <v>69</v>
      </c>
      <c r="N1218" t="s">
        <v>69</v>
      </c>
      <c r="O1218" t="s">
        <v>69</v>
      </c>
      <c r="P1218">
        <v>1</v>
      </c>
      <c r="Q1218">
        <v>23</v>
      </c>
      <c r="R1218" s="5">
        <v>250</v>
      </c>
      <c r="S1218">
        <v>3.4</v>
      </c>
      <c r="T1218">
        <v>2013</v>
      </c>
      <c r="U1218">
        <v>6</v>
      </c>
      <c r="V1218">
        <v>8</v>
      </c>
      <c r="W1218" s="1">
        <v>41433</v>
      </c>
      <c r="X1218">
        <v>2013</v>
      </c>
      <c r="Y1218">
        <v>6</v>
      </c>
      <c r="Z1218" t="s">
        <v>202</v>
      </c>
      <c r="AA1218" t="s">
        <v>203</v>
      </c>
      <c r="AB1218" s="1">
        <v>41426</v>
      </c>
      <c r="AC1218">
        <v>6</v>
      </c>
      <c r="AD1218" t="s">
        <v>72</v>
      </c>
      <c r="AE1218" t="s">
        <v>204</v>
      </c>
      <c r="AF1218" t="s">
        <v>205</v>
      </c>
      <c r="AG1218" s="16">
        <v>1.2E-2</v>
      </c>
      <c r="AH1218" s="17">
        <v>3</v>
      </c>
      <c r="AI1218" t="s">
        <v>20677</v>
      </c>
    </row>
    <row r="1219" spans="1:35" x14ac:dyDescent="0.25">
      <c r="A1219">
        <v>18349974</v>
      </c>
      <c r="B1219" t="s">
        <v>8769</v>
      </c>
      <c r="C1219">
        <v>1</v>
      </c>
      <c r="D1219" t="s">
        <v>64</v>
      </c>
      <c r="E1219" t="s">
        <v>8770</v>
      </c>
      <c r="F1219" t="s">
        <v>727</v>
      </c>
      <c r="G1219" t="s">
        <v>728</v>
      </c>
      <c r="H1219">
        <v>77.207386490000005</v>
      </c>
      <c r="I1219">
        <v>28.6809212</v>
      </c>
      <c r="J1219" t="s">
        <v>6935</v>
      </c>
      <c r="K1219" t="s">
        <v>19</v>
      </c>
      <c r="L1219" t="s">
        <v>69</v>
      </c>
      <c r="M1219" t="s">
        <v>69</v>
      </c>
      <c r="N1219" t="s">
        <v>69</v>
      </c>
      <c r="O1219" t="s">
        <v>69</v>
      </c>
      <c r="P1219">
        <v>1</v>
      </c>
      <c r="Q1219">
        <v>72</v>
      </c>
      <c r="R1219" s="5">
        <v>250</v>
      </c>
      <c r="S1219">
        <v>3.9</v>
      </c>
      <c r="T1219">
        <v>2011</v>
      </c>
      <c r="U1219">
        <v>6</v>
      </c>
      <c r="V1219">
        <v>8</v>
      </c>
      <c r="W1219" s="1">
        <v>40702</v>
      </c>
      <c r="X1219">
        <v>2011</v>
      </c>
      <c r="Y1219">
        <v>6</v>
      </c>
      <c r="Z1219" t="s">
        <v>202</v>
      </c>
      <c r="AA1219" t="s">
        <v>203</v>
      </c>
      <c r="AB1219" s="1">
        <v>40695</v>
      </c>
      <c r="AC1219">
        <v>3</v>
      </c>
      <c r="AD1219" t="s">
        <v>140</v>
      </c>
      <c r="AE1219" t="s">
        <v>204</v>
      </c>
      <c r="AF1219" t="s">
        <v>205</v>
      </c>
      <c r="AG1219" s="16">
        <v>1.2E-2</v>
      </c>
      <c r="AH1219" s="17">
        <v>3</v>
      </c>
      <c r="AI1219" t="s">
        <v>20677</v>
      </c>
    </row>
    <row r="1220" spans="1:35" x14ac:dyDescent="0.25">
      <c r="A1220">
        <v>18289256</v>
      </c>
      <c r="B1220" t="s">
        <v>7213</v>
      </c>
      <c r="C1220">
        <v>1</v>
      </c>
      <c r="D1220" t="s">
        <v>64</v>
      </c>
      <c r="E1220" t="s">
        <v>8771</v>
      </c>
      <c r="F1220" t="s">
        <v>727</v>
      </c>
      <c r="G1220" t="s">
        <v>728</v>
      </c>
      <c r="H1220">
        <v>77.206245899999999</v>
      </c>
      <c r="I1220">
        <v>28.6826835</v>
      </c>
      <c r="J1220" t="s">
        <v>1133</v>
      </c>
      <c r="K1220" t="s">
        <v>19</v>
      </c>
      <c r="L1220" t="s">
        <v>69</v>
      </c>
      <c r="M1220" t="s">
        <v>69</v>
      </c>
      <c r="N1220" t="s">
        <v>69</v>
      </c>
      <c r="O1220" t="s">
        <v>69</v>
      </c>
      <c r="P1220">
        <v>1</v>
      </c>
      <c r="Q1220">
        <v>61</v>
      </c>
      <c r="R1220" s="5">
        <v>250</v>
      </c>
      <c r="S1220">
        <v>3.5</v>
      </c>
      <c r="T1220">
        <v>2013</v>
      </c>
      <c r="U1220">
        <v>6</v>
      </c>
      <c r="V1220">
        <v>4</v>
      </c>
      <c r="W1220" s="1">
        <v>41429</v>
      </c>
      <c r="X1220">
        <v>2013</v>
      </c>
      <c r="Y1220">
        <v>6</v>
      </c>
      <c r="Z1220" t="s">
        <v>202</v>
      </c>
      <c r="AA1220" t="s">
        <v>203</v>
      </c>
      <c r="AB1220" s="1">
        <v>41426</v>
      </c>
      <c r="AC1220">
        <v>2</v>
      </c>
      <c r="AD1220" t="s">
        <v>82</v>
      </c>
      <c r="AE1220" t="s">
        <v>204</v>
      </c>
      <c r="AF1220" t="s">
        <v>205</v>
      </c>
      <c r="AG1220" s="16">
        <v>1.2E-2</v>
      </c>
      <c r="AH1220" s="17">
        <v>3</v>
      </c>
      <c r="AI1220" t="s">
        <v>20677</v>
      </c>
    </row>
    <row r="1221" spans="1:35" x14ac:dyDescent="0.25">
      <c r="A1221">
        <v>18244534</v>
      </c>
      <c r="B1221" t="s">
        <v>633</v>
      </c>
      <c r="C1221">
        <v>1</v>
      </c>
      <c r="D1221" t="s">
        <v>64</v>
      </c>
      <c r="E1221" t="s">
        <v>8774</v>
      </c>
      <c r="F1221" t="s">
        <v>1205</v>
      </c>
      <c r="G1221" t="s">
        <v>1206</v>
      </c>
      <c r="H1221">
        <v>77.282850699999997</v>
      </c>
      <c r="I1221">
        <v>28.634068800000001</v>
      </c>
      <c r="J1221" t="s">
        <v>8775</v>
      </c>
      <c r="K1221" t="s">
        <v>19</v>
      </c>
      <c r="L1221" t="s">
        <v>69</v>
      </c>
      <c r="M1221" t="s">
        <v>69</v>
      </c>
      <c r="N1221" t="s">
        <v>69</v>
      </c>
      <c r="O1221" t="s">
        <v>69</v>
      </c>
      <c r="P1221">
        <v>1</v>
      </c>
      <c r="Q1221">
        <v>13</v>
      </c>
      <c r="R1221" s="5">
        <v>250</v>
      </c>
      <c r="S1221">
        <v>3.3</v>
      </c>
      <c r="T1221">
        <v>2018</v>
      </c>
      <c r="U1221">
        <v>6</v>
      </c>
      <c r="V1221">
        <v>28</v>
      </c>
      <c r="W1221" s="1">
        <v>43279</v>
      </c>
      <c r="X1221">
        <v>2018</v>
      </c>
      <c r="Y1221">
        <v>6</v>
      </c>
      <c r="Z1221" t="s">
        <v>202</v>
      </c>
      <c r="AA1221" t="s">
        <v>203</v>
      </c>
      <c r="AB1221" s="1">
        <v>43252</v>
      </c>
      <c r="AC1221">
        <v>4</v>
      </c>
      <c r="AD1221" t="s">
        <v>87</v>
      </c>
      <c r="AE1221" t="s">
        <v>204</v>
      </c>
      <c r="AF1221" t="s">
        <v>205</v>
      </c>
      <c r="AG1221" s="16">
        <v>1.2E-2</v>
      </c>
      <c r="AH1221" s="17">
        <v>3</v>
      </c>
      <c r="AI1221" t="s">
        <v>20677</v>
      </c>
    </row>
    <row r="1222" spans="1:35" x14ac:dyDescent="0.25">
      <c r="A1222">
        <v>2012</v>
      </c>
      <c r="B1222" t="s">
        <v>8776</v>
      </c>
      <c r="C1222">
        <v>1</v>
      </c>
      <c r="D1222" t="s">
        <v>64</v>
      </c>
      <c r="E1222" t="s">
        <v>8777</v>
      </c>
      <c r="F1222" t="s">
        <v>1205</v>
      </c>
      <c r="G1222" t="s">
        <v>1206</v>
      </c>
      <c r="H1222">
        <v>77.278427199999996</v>
      </c>
      <c r="I1222">
        <v>28.631536000000001</v>
      </c>
      <c r="J1222" t="s">
        <v>811</v>
      </c>
      <c r="K1222" t="s">
        <v>19</v>
      </c>
      <c r="L1222" t="s">
        <v>69</v>
      </c>
      <c r="M1222" t="s">
        <v>69</v>
      </c>
      <c r="N1222" t="s">
        <v>69</v>
      </c>
      <c r="O1222" t="s">
        <v>69</v>
      </c>
      <c r="P1222">
        <v>1</v>
      </c>
      <c r="Q1222">
        <v>74</v>
      </c>
      <c r="R1222" s="5">
        <v>250</v>
      </c>
      <c r="S1222">
        <v>3</v>
      </c>
      <c r="T1222">
        <v>2017</v>
      </c>
      <c r="U1222">
        <v>6</v>
      </c>
      <c r="V1222">
        <v>28</v>
      </c>
      <c r="W1222" s="1">
        <v>42914</v>
      </c>
      <c r="X1222">
        <v>2017</v>
      </c>
      <c r="Y1222">
        <v>6</v>
      </c>
      <c r="Z1222" t="s">
        <v>202</v>
      </c>
      <c r="AA1222" t="s">
        <v>203</v>
      </c>
      <c r="AB1222" s="1">
        <v>42887</v>
      </c>
      <c r="AC1222">
        <v>3</v>
      </c>
      <c r="AD1222" t="s">
        <v>140</v>
      </c>
      <c r="AE1222" t="s">
        <v>204</v>
      </c>
      <c r="AF1222" t="s">
        <v>205</v>
      </c>
      <c r="AG1222" s="16">
        <v>1.2E-2</v>
      </c>
      <c r="AH1222" s="17">
        <v>3</v>
      </c>
      <c r="AI1222" t="s">
        <v>20677</v>
      </c>
    </row>
    <row r="1223" spans="1:35" x14ac:dyDescent="0.25">
      <c r="A1223">
        <v>18418242</v>
      </c>
      <c r="B1223" t="s">
        <v>8781</v>
      </c>
      <c r="C1223">
        <v>1</v>
      </c>
      <c r="D1223" t="s">
        <v>64</v>
      </c>
      <c r="E1223" t="s">
        <v>8782</v>
      </c>
      <c r="F1223" t="s">
        <v>1205</v>
      </c>
      <c r="G1223" t="s">
        <v>1206</v>
      </c>
      <c r="H1223">
        <v>77.279844499999996</v>
      </c>
      <c r="I1223">
        <v>28.639167400000002</v>
      </c>
      <c r="J1223" t="s">
        <v>663</v>
      </c>
      <c r="K1223" t="s">
        <v>19</v>
      </c>
      <c r="L1223" t="s">
        <v>69</v>
      </c>
      <c r="M1223" t="s">
        <v>69</v>
      </c>
      <c r="N1223" t="s">
        <v>69</v>
      </c>
      <c r="O1223" t="s">
        <v>69</v>
      </c>
      <c r="P1223">
        <v>1</v>
      </c>
      <c r="Q1223">
        <v>10</v>
      </c>
      <c r="R1223" s="5">
        <v>250</v>
      </c>
      <c r="S1223">
        <v>3.1</v>
      </c>
      <c r="T1223">
        <v>2011</v>
      </c>
      <c r="U1223">
        <v>6</v>
      </c>
      <c r="V1223">
        <v>7</v>
      </c>
      <c r="W1223" s="1">
        <v>40701</v>
      </c>
      <c r="X1223">
        <v>2011</v>
      </c>
      <c r="Y1223">
        <v>6</v>
      </c>
      <c r="Z1223" t="s">
        <v>202</v>
      </c>
      <c r="AA1223" t="s">
        <v>203</v>
      </c>
      <c r="AB1223" s="1">
        <v>40695</v>
      </c>
      <c r="AC1223">
        <v>2</v>
      </c>
      <c r="AD1223" t="s">
        <v>82</v>
      </c>
      <c r="AE1223" t="s">
        <v>204</v>
      </c>
      <c r="AF1223" t="s">
        <v>205</v>
      </c>
      <c r="AG1223" s="16">
        <v>1.2E-2</v>
      </c>
      <c r="AH1223" s="17">
        <v>3</v>
      </c>
      <c r="AI1223" t="s">
        <v>20677</v>
      </c>
    </row>
    <row r="1224" spans="1:35" x14ac:dyDescent="0.25">
      <c r="A1224">
        <v>310357</v>
      </c>
      <c r="B1224" t="s">
        <v>8783</v>
      </c>
      <c r="C1224">
        <v>1</v>
      </c>
      <c r="D1224" t="s">
        <v>64</v>
      </c>
      <c r="E1224" t="s">
        <v>8784</v>
      </c>
      <c r="F1224" t="s">
        <v>100</v>
      </c>
      <c r="G1224" t="s">
        <v>101</v>
      </c>
      <c r="H1224">
        <v>76.991116199999993</v>
      </c>
      <c r="I1224">
        <v>28.611998400000001</v>
      </c>
      <c r="J1224" t="s">
        <v>8785</v>
      </c>
      <c r="K1224" t="s">
        <v>19</v>
      </c>
      <c r="L1224" t="s">
        <v>69</v>
      </c>
      <c r="M1224" t="s">
        <v>69</v>
      </c>
      <c r="N1224" t="s">
        <v>69</v>
      </c>
      <c r="O1224" t="s">
        <v>69</v>
      </c>
      <c r="P1224">
        <v>1</v>
      </c>
      <c r="Q1224">
        <v>2</v>
      </c>
      <c r="R1224" s="5">
        <v>250</v>
      </c>
      <c r="S1224">
        <v>1</v>
      </c>
      <c r="T1224">
        <v>2011</v>
      </c>
      <c r="U1224">
        <v>6</v>
      </c>
      <c r="V1224">
        <v>10</v>
      </c>
      <c r="W1224" s="1">
        <v>40704</v>
      </c>
      <c r="X1224">
        <v>2011</v>
      </c>
      <c r="Y1224">
        <v>6</v>
      </c>
      <c r="Z1224" t="s">
        <v>202</v>
      </c>
      <c r="AA1224" t="s">
        <v>203</v>
      </c>
      <c r="AB1224" s="1">
        <v>40695</v>
      </c>
      <c r="AC1224">
        <v>5</v>
      </c>
      <c r="AD1224" t="s">
        <v>97</v>
      </c>
      <c r="AE1224" t="s">
        <v>204</v>
      </c>
      <c r="AF1224" t="s">
        <v>205</v>
      </c>
      <c r="AG1224" s="16">
        <v>1.2E-2</v>
      </c>
      <c r="AH1224" s="17">
        <v>3</v>
      </c>
      <c r="AI1224" t="s">
        <v>20677</v>
      </c>
    </row>
    <row r="1225" spans="1:35" x14ac:dyDescent="0.25">
      <c r="A1225">
        <v>5537</v>
      </c>
      <c r="B1225" t="s">
        <v>8786</v>
      </c>
      <c r="C1225">
        <v>1</v>
      </c>
      <c r="D1225" t="s">
        <v>64</v>
      </c>
      <c r="E1225" t="s">
        <v>8787</v>
      </c>
      <c r="F1225" t="s">
        <v>157</v>
      </c>
      <c r="G1225" t="s">
        <v>158</v>
      </c>
      <c r="H1225">
        <v>77.252054999999999</v>
      </c>
      <c r="I1225">
        <v>28.548288400000001</v>
      </c>
      <c r="J1225" t="s">
        <v>1690</v>
      </c>
      <c r="K1225" t="s">
        <v>19</v>
      </c>
      <c r="L1225" t="s">
        <v>69</v>
      </c>
      <c r="M1225" t="s">
        <v>69</v>
      </c>
      <c r="N1225" t="s">
        <v>69</v>
      </c>
      <c r="O1225" t="s">
        <v>69</v>
      </c>
      <c r="P1225">
        <v>1</v>
      </c>
      <c r="Q1225">
        <v>14</v>
      </c>
      <c r="R1225" s="5">
        <v>250</v>
      </c>
      <c r="S1225">
        <v>3.1</v>
      </c>
      <c r="T1225">
        <v>2018</v>
      </c>
      <c r="U1225">
        <v>6</v>
      </c>
      <c r="V1225">
        <v>16</v>
      </c>
      <c r="W1225" s="1">
        <v>43267</v>
      </c>
      <c r="X1225">
        <v>2018</v>
      </c>
      <c r="Y1225">
        <v>6</v>
      </c>
      <c r="Z1225" t="s">
        <v>202</v>
      </c>
      <c r="AA1225" t="s">
        <v>203</v>
      </c>
      <c r="AB1225" s="1">
        <v>43252</v>
      </c>
      <c r="AC1225">
        <v>6</v>
      </c>
      <c r="AD1225" t="s">
        <v>72</v>
      </c>
      <c r="AE1225" t="s">
        <v>204</v>
      </c>
      <c r="AF1225" t="s">
        <v>205</v>
      </c>
      <c r="AG1225" s="16">
        <v>1.2E-2</v>
      </c>
      <c r="AH1225" s="17">
        <v>3</v>
      </c>
      <c r="AI1225" t="s">
        <v>20677</v>
      </c>
    </row>
    <row r="1226" spans="1:35" x14ac:dyDescent="0.25">
      <c r="A1226">
        <v>7274</v>
      </c>
      <c r="B1226" t="s">
        <v>8788</v>
      </c>
      <c r="C1226">
        <v>1</v>
      </c>
      <c r="D1226" t="s">
        <v>64</v>
      </c>
      <c r="E1226" t="s">
        <v>8789</v>
      </c>
      <c r="F1226" t="s">
        <v>2704</v>
      </c>
      <c r="G1226" t="s">
        <v>2705</v>
      </c>
      <c r="H1226">
        <v>77.085032299999995</v>
      </c>
      <c r="I1226">
        <v>28.6702637</v>
      </c>
      <c r="J1226" t="s">
        <v>599</v>
      </c>
      <c r="K1226" t="s">
        <v>19</v>
      </c>
      <c r="L1226" t="s">
        <v>69</v>
      </c>
      <c r="M1226" t="s">
        <v>69</v>
      </c>
      <c r="N1226" t="s">
        <v>69</v>
      </c>
      <c r="O1226" t="s">
        <v>69</v>
      </c>
      <c r="P1226">
        <v>1</v>
      </c>
      <c r="Q1226">
        <v>27</v>
      </c>
      <c r="R1226" s="5">
        <v>250</v>
      </c>
      <c r="S1226">
        <v>2.7</v>
      </c>
      <c r="T1226">
        <v>2011</v>
      </c>
      <c r="U1226">
        <v>6</v>
      </c>
      <c r="V1226">
        <v>9</v>
      </c>
      <c r="W1226" s="1">
        <v>40703</v>
      </c>
      <c r="X1226">
        <v>2011</v>
      </c>
      <c r="Y1226">
        <v>6</v>
      </c>
      <c r="Z1226" t="s">
        <v>202</v>
      </c>
      <c r="AA1226" t="s">
        <v>203</v>
      </c>
      <c r="AB1226" s="1">
        <v>40695</v>
      </c>
      <c r="AC1226">
        <v>4</v>
      </c>
      <c r="AD1226" t="s">
        <v>87</v>
      </c>
      <c r="AE1226" t="s">
        <v>204</v>
      </c>
      <c r="AF1226" t="s">
        <v>205</v>
      </c>
      <c r="AG1226" s="16">
        <v>1.2E-2</v>
      </c>
      <c r="AH1226" s="17">
        <v>3</v>
      </c>
      <c r="AI1226" t="s">
        <v>20677</v>
      </c>
    </row>
    <row r="1227" spans="1:35" x14ac:dyDescent="0.25">
      <c r="A1227">
        <v>7797</v>
      </c>
      <c r="B1227" t="s">
        <v>8790</v>
      </c>
      <c r="C1227">
        <v>1</v>
      </c>
      <c r="D1227" t="s">
        <v>64</v>
      </c>
      <c r="E1227" t="s">
        <v>8791</v>
      </c>
      <c r="F1227" t="s">
        <v>256</v>
      </c>
      <c r="G1227" t="s">
        <v>257</v>
      </c>
      <c r="H1227">
        <v>77.1859094</v>
      </c>
      <c r="I1227">
        <v>28.5413709</v>
      </c>
      <c r="J1227" t="s">
        <v>828</v>
      </c>
      <c r="K1227" t="s">
        <v>19</v>
      </c>
      <c r="L1227" t="s">
        <v>69</v>
      </c>
      <c r="M1227" t="s">
        <v>69</v>
      </c>
      <c r="N1227" t="s">
        <v>69</v>
      </c>
      <c r="O1227" t="s">
        <v>69</v>
      </c>
      <c r="P1227">
        <v>1</v>
      </c>
      <c r="Q1227">
        <v>6</v>
      </c>
      <c r="R1227" s="5">
        <v>250</v>
      </c>
      <c r="S1227">
        <v>2.9</v>
      </c>
      <c r="T1227">
        <v>2018</v>
      </c>
      <c r="U1227">
        <v>6</v>
      </c>
      <c r="V1227">
        <v>6</v>
      </c>
      <c r="W1227" s="1">
        <v>43257</v>
      </c>
      <c r="X1227">
        <v>2018</v>
      </c>
      <c r="Y1227">
        <v>6</v>
      </c>
      <c r="Z1227" t="s">
        <v>202</v>
      </c>
      <c r="AA1227" t="s">
        <v>203</v>
      </c>
      <c r="AB1227" s="1">
        <v>43252</v>
      </c>
      <c r="AC1227">
        <v>3</v>
      </c>
      <c r="AD1227" t="s">
        <v>140</v>
      </c>
      <c r="AE1227" t="s">
        <v>204</v>
      </c>
      <c r="AF1227" t="s">
        <v>205</v>
      </c>
      <c r="AG1227" s="16">
        <v>1.2E-2</v>
      </c>
      <c r="AH1227" s="17">
        <v>3</v>
      </c>
      <c r="AI1227" t="s">
        <v>20677</v>
      </c>
    </row>
    <row r="1228" spans="1:35" x14ac:dyDescent="0.25">
      <c r="A1228">
        <v>18395392</v>
      </c>
      <c r="B1228" t="s">
        <v>1529</v>
      </c>
      <c r="C1228">
        <v>1</v>
      </c>
      <c r="D1228" t="s">
        <v>64</v>
      </c>
      <c r="E1228" t="s">
        <v>8792</v>
      </c>
      <c r="F1228" t="s">
        <v>1825</v>
      </c>
      <c r="G1228" t="s">
        <v>1824</v>
      </c>
      <c r="H1228">
        <v>77.179831699999994</v>
      </c>
      <c r="I1228">
        <v>28.638770099999999</v>
      </c>
      <c r="J1228" t="s">
        <v>830</v>
      </c>
      <c r="K1228" t="s">
        <v>19</v>
      </c>
      <c r="L1228" t="s">
        <v>69</v>
      </c>
      <c r="M1228" t="s">
        <v>69</v>
      </c>
      <c r="N1228" t="s">
        <v>69</v>
      </c>
      <c r="O1228" t="s">
        <v>69</v>
      </c>
      <c r="P1228">
        <v>1</v>
      </c>
      <c r="Q1228">
        <v>10</v>
      </c>
      <c r="R1228" s="5">
        <v>250</v>
      </c>
      <c r="S1228">
        <v>2.9</v>
      </c>
      <c r="T1228">
        <v>2010</v>
      </c>
      <c r="U1228">
        <v>6</v>
      </c>
      <c r="V1228">
        <v>24</v>
      </c>
      <c r="W1228" s="1">
        <v>40353</v>
      </c>
      <c r="X1228">
        <v>2010</v>
      </c>
      <c r="Y1228">
        <v>6</v>
      </c>
      <c r="Z1228" t="s">
        <v>202</v>
      </c>
      <c r="AA1228" t="s">
        <v>203</v>
      </c>
      <c r="AB1228" s="1">
        <v>40330</v>
      </c>
      <c r="AC1228">
        <v>4</v>
      </c>
      <c r="AD1228" t="s">
        <v>87</v>
      </c>
      <c r="AE1228" t="s">
        <v>204</v>
      </c>
      <c r="AF1228" t="s">
        <v>205</v>
      </c>
      <c r="AG1228" s="16">
        <v>1.2E-2</v>
      </c>
      <c r="AH1228" s="17">
        <v>3</v>
      </c>
      <c r="AI1228" t="s">
        <v>20677</v>
      </c>
    </row>
    <row r="1229" spans="1:35" x14ac:dyDescent="0.25">
      <c r="A1229">
        <v>300841</v>
      </c>
      <c r="B1229" t="s">
        <v>8793</v>
      </c>
      <c r="C1229">
        <v>1</v>
      </c>
      <c r="D1229" t="s">
        <v>64</v>
      </c>
      <c r="E1229" t="s">
        <v>8794</v>
      </c>
      <c r="F1229" t="s">
        <v>2908</v>
      </c>
      <c r="G1229" t="s">
        <v>2909</v>
      </c>
      <c r="H1229">
        <v>77.113936100000004</v>
      </c>
      <c r="I1229">
        <v>28.711312</v>
      </c>
      <c r="J1229" t="s">
        <v>934</v>
      </c>
      <c r="K1229" t="s">
        <v>19</v>
      </c>
      <c r="L1229" t="s">
        <v>69</v>
      </c>
      <c r="M1229" t="s">
        <v>69</v>
      </c>
      <c r="N1229" t="s">
        <v>69</v>
      </c>
      <c r="O1229" t="s">
        <v>69</v>
      </c>
      <c r="P1229">
        <v>1</v>
      </c>
      <c r="Q1229">
        <v>95</v>
      </c>
      <c r="R1229" s="5">
        <v>250</v>
      </c>
      <c r="S1229">
        <v>3.6</v>
      </c>
      <c r="T1229">
        <v>2014</v>
      </c>
      <c r="U1229">
        <v>6</v>
      </c>
      <c r="V1229">
        <v>17</v>
      </c>
      <c r="W1229" s="1">
        <v>41807</v>
      </c>
      <c r="X1229">
        <v>2014</v>
      </c>
      <c r="Y1229">
        <v>6</v>
      </c>
      <c r="Z1229" t="s">
        <v>202</v>
      </c>
      <c r="AA1229" t="s">
        <v>203</v>
      </c>
      <c r="AB1229" s="1">
        <v>41791</v>
      </c>
      <c r="AC1229">
        <v>2</v>
      </c>
      <c r="AD1229" t="s">
        <v>82</v>
      </c>
      <c r="AE1229" t="s">
        <v>204</v>
      </c>
      <c r="AF1229" t="s">
        <v>205</v>
      </c>
      <c r="AG1229" s="16">
        <v>1.2E-2</v>
      </c>
      <c r="AH1229" s="17">
        <v>3</v>
      </c>
      <c r="AI1229" t="s">
        <v>20677</v>
      </c>
    </row>
    <row r="1230" spans="1:35" x14ac:dyDescent="0.25">
      <c r="A1230">
        <v>18437128</v>
      </c>
      <c r="B1230" t="s">
        <v>8795</v>
      </c>
      <c r="C1230">
        <v>1</v>
      </c>
      <c r="D1230" t="s">
        <v>64</v>
      </c>
      <c r="E1230" t="s">
        <v>8796</v>
      </c>
      <c r="F1230" t="s">
        <v>1619</v>
      </c>
      <c r="G1230" t="s">
        <v>1620</v>
      </c>
      <c r="H1230">
        <v>0</v>
      </c>
      <c r="I1230">
        <v>0</v>
      </c>
      <c r="J1230" t="s">
        <v>783</v>
      </c>
      <c r="K1230" t="s">
        <v>19</v>
      </c>
      <c r="L1230" t="s">
        <v>69</v>
      </c>
      <c r="M1230" t="s">
        <v>69</v>
      </c>
      <c r="N1230" t="s">
        <v>69</v>
      </c>
      <c r="O1230" t="s">
        <v>69</v>
      </c>
      <c r="P1230">
        <v>1</v>
      </c>
      <c r="Q1230">
        <v>2</v>
      </c>
      <c r="R1230" s="5">
        <v>250</v>
      </c>
      <c r="S1230">
        <v>1</v>
      </c>
      <c r="T1230">
        <v>2017</v>
      </c>
      <c r="U1230">
        <v>6</v>
      </c>
      <c r="V1230">
        <v>4</v>
      </c>
      <c r="W1230" s="1">
        <v>42890</v>
      </c>
      <c r="X1230">
        <v>2017</v>
      </c>
      <c r="Y1230">
        <v>6</v>
      </c>
      <c r="Z1230" t="s">
        <v>202</v>
      </c>
      <c r="AA1230" t="s">
        <v>203</v>
      </c>
      <c r="AB1230" s="1">
        <v>42887</v>
      </c>
      <c r="AC1230">
        <v>7</v>
      </c>
      <c r="AD1230" t="s">
        <v>102</v>
      </c>
      <c r="AE1230" t="s">
        <v>204</v>
      </c>
      <c r="AF1230" t="s">
        <v>205</v>
      </c>
      <c r="AG1230" s="16">
        <v>1.2E-2</v>
      </c>
      <c r="AH1230" s="17">
        <v>3</v>
      </c>
      <c r="AI1230" t="s">
        <v>20677</v>
      </c>
    </row>
    <row r="1231" spans="1:35" x14ac:dyDescent="0.25">
      <c r="A1231">
        <v>6088</v>
      </c>
      <c r="B1231" t="s">
        <v>8798</v>
      </c>
      <c r="C1231">
        <v>1</v>
      </c>
      <c r="D1231" t="s">
        <v>64</v>
      </c>
      <c r="E1231" t="s">
        <v>8799</v>
      </c>
      <c r="F1231" t="s">
        <v>579</v>
      </c>
      <c r="G1231" t="s">
        <v>580</v>
      </c>
      <c r="H1231">
        <v>77.306548300000003</v>
      </c>
      <c r="I1231">
        <v>28.659478199999999</v>
      </c>
      <c r="J1231" t="s">
        <v>811</v>
      </c>
      <c r="K1231" t="s">
        <v>19</v>
      </c>
      <c r="L1231" t="s">
        <v>69</v>
      </c>
      <c r="M1231" t="s">
        <v>69</v>
      </c>
      <c r="N1231" t="s">
        <v>69</v>
      </c>
      <c r="O1231" t="s">
        <v>69</v>
      </c>
      <c r="P1231">
        <v>1</v>
      </c>
      <c r="Q1231">
        <v>103</v>
      </c>
      <c r="R1231" s="5">
        <v>250</v>
      </c>
      <c r="S1231">
        <v>3.7</v>
      </c>
      <c r="T1231">
        <v>2012</v>
      </c>
      <c r="U1231">
        <v>5</v>
      </c>
      <c r="V1231">
        <v>24</v>
      </c>
      <c r="W1231" s="1">
        <v>41053</v>
      </c>
      <c r="X1231">
        <v>2012</v>
      </c>
      <c r="Y1231">
        <v>5</v>
      </c>
      <c r="Z1231" t="s">
        <v>276</v>
      </c>
      <c r="AA1231" t="s">
        <v>203</v>
      </c>
      <c r="AB1231" s="1">
        <v>41030</v>
      </c>
      <c r="AC1231">
        <v>4</v>
      </c>
      <c r="AD1231" t="s">
        <v>87</v>
      </c>
      <c r="AE1231" t="s">
        <v>277</v>
      </c>
      <c r="AF1231" t="s">
        <v>205</v>
      </c>
      <c r="AG1231" s="16">
        <v>1.2E-2</v>
      </c>
      <c r="AH1231" s="17">
        <v>3</v>
      </c>
      <c r="AI1231" t="s">
        <v>20677</v>
      </c>
    </row>
    <row r="1232" spans="1:35" x14ac:dyDescent="0.25">
      <c r="A1232">
        <v>300582</v>
      </c>
      <c r="B1232" t="s">
        <v>8805</v>
      </c>
      <c r="C1232">
        <v>1</v>
      </c>
      <c r="D1232" t="s">
        <v>64</v>
      </c>
      <c r="E1232" t="s">
        <v>8806</v>
      </c>
      <c r="F1232" t="s">
        <v>819</v>
      </c>
      <c r="G1232" t="s">
        <v>820</v>
      </c>
      <c r="H1232">
        <v>77.216489300000006</v>
      </c>
      <c r="I1232">
        <v>28.6219815</v>
      </c>
      <c r="J1232" t="s">
        <v>993</v>
      </c>
      <c r="K1232" t="s">
        <v>19</v>
      </c>
      <c r="L1232" t="s">
        <v>69</v>
      </c>
      <c r="M1232" t="s">
        <v>69</v>
      </c>
      <c r="N1232" t="s">
        <v>69</v>
      </c>
      <c r="O1232" t="s">
        <v>69</v>
      </c>
      <c r="P1232">
        <v>1</v>
      </c>
      <c r="Q1232">
        <v>3</v>
      </c>
      <c r="R1232" s="5">
        <v>250</v>
      </c>
      <c r="S1232">
        <v>1</v>
      </c>
      <c r="T1232">
        <v>2013</v>
      </c>
      <c r="U1232">
        <v>5</v>
      </c>
      <c r="V1232">
        <v>16</v>
      </c>
      <c r="W1232" s="1">
        <v>41410</v>
      </c>
      <c r="X1232">
        <v>2013</v>
      </c>
      <c r="Y1232">
        <v>5</v>
      </c>
      <c r="Z1232" t="s">
        <v>276</v>
      </c>
      <c r="AA1232" t="s">
        <v>203</v>
      </c>
      <c r="AB1232" s="1">
        <v>41395</v>
      </c>
      <c r="AC1232">
        <v>4</v>
      </c>
      <c r="AD1232" t="s">
        <v>87</v>
      </c>
      <c r="AE1232" t="s">
        <v>277</v>
      </c>
      <c r="AF1232" t="s">
        <v>205</v>
      </c>
      <c r="AG1232" s="16">
        <v>1.2E-2</v>
      </c>
      <c r="AH1232" s="17">
        <v>3</v>
      </c>
      <c r="AI1232" t="s">
        <v>20677</v>
      </c>
    </row>
    <row r="1233" spans="1:35" x14ac:dyDescent="0.25">
      <c r="A1233">
        <v>2601</v>
      </c>
      <c r="B1233" t="s">
        <v>8809</v>
      </c>
      <c r="C1233">
        <v>1</v>
      </c>
      <c r="D1233" t="s">
        <v>64</v>
      </c>
      <c r="E1233" t="s">
        <v>8810</v>
      </c>
      <c r="F1233" t="s">
        <v>2688</v>
      </c>
      <c r="G1233" t="s">
        <v>2689</v>
      </c>
      <c r="H1233">
        <v>77.238075800000004</v>
      </c>
      <c r="I1233">
        <v>28.5716356</v>
      </c>
      <c r="J1233" t="s">
        <v>1265</v>
      </c>
      <c r="K1233" t="s">
        <v>19</v>
      </c>
      <c r="L1233" t="s">
        <v>69</v>
      </c>
      <c r="M1233" t="s">
        <v>69</v>
      </c>
      <c r="N1233" t="s">
        <v>69</v>
      </c>
      <c r="O1233" t="s">
        <v>69</v>
      </c>
      <c r="P1233">
        <v>1</v>
      </c>
      <c r="Q1233">
        <v>40</v>
      </c>
      <c r="R1233" s="5">
        <v>250</v>
      </c>
      <c r="S1233">
        <v>3.3</v>
      </c>
      <c r="T1233">
        <v>2011</v>
      </c>
      <c r="U1233">
        <v>5</v>
      </c>
      <c r="V1233">
        <v>20</v>
      </c>
      <c r="W1233" s="1">
        <v>40683</v>
      </c>
      <c r="X1233">
        <v>2011</v>
      </c>
      <c r="Y1233">
        <v>5</v>
      </c>
      <c r="Z1233" t="s">
        <v>276</v>
      </c>
      <c r="AA1233" t="s">
        <v>203</v>
      </c>
      <c r="AB1233" s="1">
        <v>40664</v>
      </c>
      <c r="AC1233">
        <v>5</v>
      </c>
      <c r="AD1233" t="s">
        <v>97</v>
      </c>
      <c r="AE1233" t="s">
        <v>277</v>
      </c>
      <c r="AF1233" t="s">
        <v>205</v>
      </c>
      <c r="AG1233" s="16">
        <v>1.2E-2</v>
      </c>
      <c r="AH1233" s="17">
        <v>3</v>
      </c>
      <c r="AI1233" t="s">
        <v>20677</v>
      </c>
    </row>
    <row r="1234" spans="1:35" x14ac:dyDescent="0.25">
      <c r="A1234">
        <v>311394</v>
      </c>
      <c r="B1234" t="s">
        <v>8811</v>
      </c>
      <c r="C1234">
        <v>1</v>
      </c>
      <c r="D1234" t="s">
        <v>64</v>
      </c>
      <c r="E1234" t="s">
        <v>8812</v>
      </c>
      <c r="F1234" t="s">
        <v>100</v>
      </c>
      <c r="G1234" t="s">
        <v>101</v>
      </c>
      <c r="H1234">
        <v>76.971836600000003</v>
      </c>
      <c r="I1234">
        <v>28.610369500000001</v>
      </c>
      <c r="J1234" t="s">
        <v>650</v>
      </c>
      <c r="K1234" t="s">
        <v>19</v>
      </c>
      <c r="L1234" t="s">
        <v>69</v>
      </c>
      <c r="M1234" t="s">
        <v>69</v>
      </c>
      <c r="N1234" t="s">
        <v>69</v>
      </c>
      <c r="O1234" t="s">
        <v>69</v>
      </c>
      <c r="P1234">
        <v>1</v>
      </c>
      <c r="Q1234">
        <v>2</v>
      </c>
      <c r="R1234" s="5">
        <v>250</v>
      </c>
      <c r="S1234">
        <v>1</v>
      </c>
      <c r="T1234">
        <v>2011</v>
      </c>
      <c r="U1234">
        <v>5</v>
      </c>
      <c r="V1234">
        <v>13</v>
      </c>
      <c r="W1234" s="1">
        <v>40676</v>
      </c>
      <c r="X1234">
        <v>2011</v>
      </c>
      <c r="Y1234">
        <v>5</v>
      </c>
      <c r="Z1234" t="s">
        <v>276</v>
      </c>
      <c r="AA1234" t="s">
        <v>203</v>
      </c>
      <c r="AB1234" s="1">
        <v>40664</v>
      </c>
      <c r="AC1234">
        <v>5</v>
      </c>
      <c r="AD1234" t="s">
        <v>97</v>
      </c>
      <c r="AE1234" t="s">
        <v>277</v>
      </c>
      <c r="AF1234" t="s">
        <v>205</v>
      </c>
      <c r="AG1234" s="16">
        <v>1.2E-2</v>
      </c>
      <c r="AH1234" s="17">
        <v>3</v>
      </c>
      <c r="AI1234" t="s">
        <v>20677</v>
      </c>
    </row>
    <row r="1235" spans="1:35" x14ac:dyDescent="0.25">
      <c r="A1235">
        <v>18412898</v>
      </c>
      <c r="B1235" t="s">
        <v>8813</v>
      </c>
      <c r="C1235">
        <v>1</v>
      </c>
      <c r="D1235" t="s">
        <v>64</v>
      </c>
      <c r="E1235" t="s">
        <v>8814</v>
      </c>
      <c r="F1235" t="s">
        <v>157</v>
      </c>
      <c r="G1235" t="s">
        <v>158</v>
      </c>
      <c r="H1235">
        <v>77.252189700000002</v>
      </c>
      <c r="I1235">
        <v>28.548704600000001</v>
      </c>
      <c r="J1235" t="s">
        <v>625</v>
      </c>
      <c r="K1235" t="s">
        <v>19</v>
      </c>
      <c r="L1235" t="s">
        <v>69</v>
      </c>
      <c r="M1235" t="s">
        <v>69</v>
      </c>
      <c r="N1235" t="s">
        <v>69</v>
      </c>
      <c r="O1235" t="s">
        <v>69</v>
      </c>
      <c r="P1235">
        <v>1</v>
      </c>
      <c r="Q1235">
        <v>2</v>
      </c>
      <c r="R1235" s="5">
        <v>250</v>
      </c>
      <c r="S1235">
        <v>1</v>
      </c>
      <c r="T1235">
        <v>2011</v>
      </c>
      <c r="U1235">
        <v>5</v>
      </c>
      <c r="V1235">
        <v>24</v>
      </c>
      <c r="W1235" s="1">
        <v>40687</v>
      </c>
      <c r="X1235">
        <v>2011</v>
      </c>
      <c r="Y1235">
        <v>5</v>
      </c>
      <c r="Z1235" t="s">
        <v>276</v>
      </c>
      <c r="AA1235" t="s">
        <v>203</v>
      </c>
      <c r="AB1235" s="1">
        <v>40664</v>
      </c>
      <c r="AC1235">
        <v>2</v>
      </c>
      <c r="AD1235" t="s">
        <v>82</v>
      </c>
      <c r="AE1235" t="s">
        <v>277</v>
      </c>
      <c r="AF1235" t="s">
        <v>205</v>
      </c>
      <c r="AG1235" s="16">
        <v>1.2E-2</v>
      </c>
      <c r="AH1235" s="17">
        <v>3</v>
      </c>
      <c r="AI1235" t="s">
        <v>20677</v>
      </c>
    </row>
    <row r="1236" spans="1:35" x14ac:dyDescent="0.25">
      <c r="A1236">
        <v>18488864</v>
      </c>
      <c r="B1236" t="s">
        <v>8815</v>
      </c>
      <c r="C1236">
        <v>1</v>
      </c>
      <c r="D1236" t="s">
        <v>64</v>
      </c>
      <c r="E1236" t="s">
        <v>8816</v>
      </c>
      <c r="F1236" t="s">
        <v>194</v>
      </c>
      <c r="G1236" t="s">
        <v>195</v>
      </c>
      <c r="H1236">
        <v>77.203350540000002</v>
      </c>
      <c r="I1236">
        <v>28.51465649</v>
      </c>
      <c r="J1236" t="s">
        <v>8817</v>
      </c>
      <c r="K1236" t="s">
        <v>19</v>
      </c>
      <c r="L1236" t="s">
        <v>69</v>
      </c>
      <c r="M1236" t="s">
        <v>69</v>
      </c>
      <c r="N1236" t="s">
        <v>69</v>
      </c>
      <c r="O1236" t="s">
        <v>69</v>
      </c>
      <c r="P1236">
        <v>1</v>
      </c>
      <c r="Q1236">
        <v>1</v>
      </c>
      <c r="R1236" s="5">
        <v>250</v>
      </c>
      <c r="S1236">
        <v>1</v>
      </c>
      <c r="T1236">
        <v>2011</v>
      </c>
      <c r="U1236">
        <v>5</v>
      </c>
      <c r="V1236">
        <v>17</v>
      </c>
      <c r="W1236" s="1">
        <v>40680</v>
      </c>
      <c r="X1236">
        <v>2011</v>
      </c>
      <c r="Y1236">
        <v>5</v>
      </c>
      <c r="Z1236" t="s">
        <v>276</v>
      </c>
      <c r="AA1236" t="s">
        <v>203</v>
      </c>
      <c r="AB1236" s="1">
        <v>40664</v>
      </c>
      <c r="AC1236">
        <v>2</v>
      </c>
      <c r="AD1236" t="s">
        <v>82</v>
      </c>
      <c r="AE1236" t="s">
        <v>277</v>
      </c>
      <c r="AF1236" t="s">
        <v>205</v>
      </c>
      <c r="AG1236" s="16">
        <v>1.2E-2</v>
      </c>
      <c r="AH1236" s="17">
        <v>3</v>
      </c>
      <c r="AI1236" t="s">
        <v>20677</v>
      </c>
    </row>
    <row r="1237" spans="1:35" x14ac:dyDescent="0.25">
      <c r="A1237">
        <v>309152</v>
      </c>
      <c r="B1237" t="s">
        <v>8818</v>
      </c>
      <c r="C1237">
        <v>1</v>
      </c>
      <c r="D1237" t="s">
        <v>64</v>
      </c>
      <c r="E1237" t="s">
        <v>8819</v>
      </c>
      <c r="F1237" t="s">
        <v>1152</v>
      </c>
      <c r="G1237" t="s">
        <v>1153</v>
      </c>
      <c r="H1237">
        <v>77.201105100000007</v>
      </c>
      <c r="I1237">
        <v>28.5089203</v>
      </c>
      <c r="J1237" t="s">
        <v>1229</v>
      </c>
      <c r="K1237" t="s">
        <v>19</v>
      </c>
      <c r="L1237" t="s">
        <v>69</v>
      </c>
      <c r="M1237" t="s">
        <v>69</v>
      </c>
      <c r="N1237" t="s">
        <v>69</v>
      </c>
      <c r="O1237" t="s">
        <v>69</v>
      </c>
      <c r="P1237">
        <v>1</v>
      </c>
      <c r="Q1237">
        <v>5</v>
      </c>
      <c r="R1237" s="5">
        <v>250</v>
      </c>
      <c r="S1237">
        <v>3</v>
      </c>
      <c r="T1237">
        <v>2010</v>
      </c>
      <c r="U1237">
        <v>5</v>
      </c>
      <c r="V1237">
        <v>10</v>
      </c>
      <c r="W1237" s="1">
        <v>40308</v>
      </c>
      <c r="X1237">
        <v>2010</v>
      </c>
      <c r="Y1237">
        <v>5</v>
      </c>
      <c r="Z1237" t="s">
        <v>276</v>
      </c>
      <c r="AA1237" t="s">
        <v>203</v>
      </c>
      <c r="AB1237" s="1">
        <v>40299</v>
      </c>
      <c r="AC1237">
        <v>1</v>
      </c>
      <c r="AD1237" t="s">
        <v>94</v>
      </c>
      <c r="AE1237" t="s">
        <v>277</v>
      </c>
      <c r="AF1237" t="s">
        <v>205</v>
      </c>
      <c r="AG1237" s="16">
        <v>1.2E-2</v>
      </c>
      <c r="AH1237" s="17">
        <v>3</v>
      </c>
      <c r="AI1237" t="s">
        <v>20677</v>
      </c>
    </row>
    <row r="1238" spans="1:35" x14ac:dyDescent="0.25">
      <c r="A1238">
        <v>18279172</v>
      </c>
      <c r="B1238" t="s">
        <v>8820</v>
      </c>
      <c r="C1238">
        <v>1</v>
      </c>
      <c r="D1238" t="s">
        <v>64</v>
      </c>
      <c r="E1238" t="s">
        <v>8821</v>
      </c>
      <c r="F1238" t="s">
        <v>1152</v>
      </c>
      <c r="G1238" t="s">
        <v>1153</v>
      </c>
      <c r="H1238">
        <v>77.216814790000001</v>
      </c>
      <c r="I1238">
        <v>28.527802170000001</v>
      </c>
      <c r="J1238" t="s">
        <v>830</v>
      </c>
      <c r="K1238" t="s">
        <v>19</v>
      </c>
      <c r="L1238" t="s">
        <v>69</v>
      </c>
      <c r="M1238" t="s">
        <v>69</v>
      </c>
      <c r="N1238" t="s">
        <v>69</v>
      </c>
      <c r="O1238" t="s">
        <v>69</v>
      </c>
      <c r="P1238">
        <v>1</v>
      </c>
      <c r="Q1238">
        <v>92</v>
      </c>
      <c r="R1238" s="5">
        <v>250</v>
      </c>
      <c r="S1238">
        <v>4.2</v>
      </c>
      <c r="T1238">
        <v>2016</v>
      </c>
      <c r="U1238">
        <v>5</v>
      </c>
      <c r="V1238">
        <v>6</v>
      </c>
      <c r="W1238" s="1">
        <v>42496</v>
      </c>
      <c r="X1238">
        <v>2016</v>
      </c>
      <c r="Y1238">
        <v>5</v>
      </c>
      <c r="Z1238" t="s">
        <v>276</v>
      </c>
      <c r="AA1238" t="s">
        <v>203</v>
      </c>
      <c r="AB1238" s="1">
        <v>42491</v>
      </c>
      <c r="AC1238">
        <v>5</v>
      </c>
      <c r="AD1238" t="s">
        <v>97</v>
      </c>
      <c r="AE1238" t="s">
        <v>277</v>
      </c>
      <c r="AF1238" t="s">
        <v>205</v>
      </c>
      <c r="AG1238" s="16">
        <v>1.2E-2</v>
      </c>
      <c r="AH1238" s="17">
        <v>3</v>
      </c>
      <c r="AI1238" t="s">
        <v>20677</v>
      </c>
    </row>
    <row r="1239" spans="1:35" x14ac:dyDescent="0.25">
      <c r="A1239">
        <v>18445781</v>
      </c>
      <c r="B1239" t="s">
        <v>8822</v>
      </c>
      <c r="C1239">
        <v>1</v>
      </c>
      <c r="D1239" t="s">
        <v>64</v>
      </c>
      <c r="E1239" t="s">
        <v>8823</v>
      </c>
      <c r="F1239" t="s">
        <v>2500</v>
      </c>
      <c r="G1239" t="s">
        <v>2501</v>
      </c>
      <c r="H1239">
        <v>0</v>
      </c>
      <c r="I1239">
        <v>0</v>
      </c>
      <c r="J1239" t="s">
        <v>562</v>
      </c>
      <c r="K1239" t="s">
        <v>19</v>
      </c>
      <c r="L1239" t="s">
        <v>69</v>
      </c>
      <c r="M1239" t="s">
        <v>69</v>
      </c>
      <c r="N1239" t="s">
        <v>69</v>
      </c>
      <c r="O1239" t="s">
        <v>69</v>
      </c>
      <c r="P1239">
        <v>1</v>
      </c>
      <c r="Q1239">
        <v>25</v>
      </c>
      <c r="R1239" s="5">
        <v>250</v>
      </c>
      <c r="S1239">
        <v>3.6</v>
      </c>
      <c r="T1239">
        <v>2016</v>
      </c>
      <c r="U1239">
        <v>5</v>
      </c>
      <c r="V1239">
        <v>9</v>
      </c>
      <c r="W1239" s="1">
        <v>42499</v>
      </c>
      <c r="X1239">
        <v>2016</v>
      </c>
      <c r="Y1239">
        <v>5</v>
      </c>
      <c r="Z1239" t="s">
        <v>276</v>
      </c>
      <c r="AA1239" t="s">
        <v>203</v>
      </c>
      <c r="AB1239" s="1">
        <v>42491</v>
      </c>
      <c r="AC1239">
        <v>1</v>
      </c>
      <c r="AD1239" t="s">
        <v>94</v>
      </c>
      <c r="AE1239" t="s">
        <v>277</v>
      </c>
      <c r="AF1239" t="s">
        <v>205</v>
      </c>
      <c r="AG1239" s="16">
        <v>1.2E-2</v>
      </c>
      <c r="AH1239" s="17">
        <v>3</v>
      </c>
      <c r="AI1239" t="s">
        <v>20677</v>
      </c>
    </row>
    <row r="1240" spans="1:35" x14ac:dyDescent="0.25">
      <c r="A1240">
        <v>2910</v>
      </c>
      <c r="B1240" t="s">
        <v>8742</v>
      </c>
      <c r="C1240">
        <v>1</v>
      </c>
      <c r="D1240" t="s">
        <v>64</v>
      </c>
      <c r="E1240" t="s">
        <v>4782</v>
      </c>
      <c r="F1240" t="s">
        <v>1944</v>
      </c>
      <c r="G1240" t="s">
        <v>1945</v>
      </c>
      <c r="H1240">
        <v>77.218194789999998</v>
      </c>
      <c r="I1240">
        <v>28.528614000000001</v>
      </c>
      <c r="J1240" t="s">
        <v>615</v>
      </c>
      <c r="K1240" t="s">
        <v>19</v>
      </c>
      <c r="L1240" t="s">
        <v>69</v>
      </c>
      <c r="M1240" t="s">
        <v>69</v>
      </c>
      <c r="N1240" t="s">
        <v>69</v>
      </c>
      <c r="O1240" t="s">
        <v>69</v>
      </c>
      <c r="P1240">
        <v>1</v>
      </c>
      <c r="Q1240">
        <v>203</v>
      </c>
      <c r="R1240" s="5">
        <v>250</v>
      </c>
      <c r="S1240">
        <v>3.4</v>
      </c>
      <c r="T1240">
        <v>2011</v>
      </c>
      <c r="U1240">
        <v>5</v>
      </c>
      <c r="V1240">
        <v>13</v>
      </c>
      <c r="W1240" s="1">
        <v>40676</v>
      </c>
      <c r="X1240">
        <v>2011</v>
      </c>
      <c r="Y1240">
        <v>5</v>
      </c>
      <c r="Z1240" t="s">
        <v>276</v>
      </c>
      <c r="AA1240" t="s">
        <v>203</v>
      </c>
      <c r="AB1240" s="1">
        <v>40664</v>
      </c>
      <c r="AC1240">
        <v>5</v>
      </c>
      <c r="AD1240" t="s">
        <v>97</v>
      </c>
      <c r="AE1240" t="s">
        <v>277</v>
      </c>
      <c r="AF1240" t="s">
        <v>205</v>
      </c>
      <c r="AG1240" s="16">
        <v>1.2E-2</v>
      </c>
      <c r="AH1240" s="17">
        <v>3</v>
      </c>
      <c r="AI1240" t="s">
        <v>20677</v>
      </c>
    </row>
    <row r="1241" spans="1:35" x14ac:dyDescent="0.25">
      <c r="A1241">
        <v>7194</v>
      </c>
      <c r="B1241" t="s">
        <v>8824</v>
      </c>
      <c r="C1241">
        <v>1</v>
      </c>
      <c r="D1241" t="s">
        <v>64</v>
      </c>
      <c r="E1241" t="s">
        <v>8825</v>
      </c>
      <c r="F1241" t="s">
        <v>1219</v>
      </c>
      <c r="G1241" t="s">
        <v>1220</v>
      </c>
      <c r="H1241">
        <v>77.111954999999995</v>
      </c>
      <c r="I1241">
        <v>28.652585699999999</v>
      </c>
      <c r="J1241" t="s">
        <v>641</v>
      </c>
      <c r="K1241" t="s">
        <v>19</v>
      </c>
      <c r="L1241" t="s">
        <v>69</v>
      </c>
      <c r="M1241" t="s">
        <v>69</v>
      </c>
      <c r="N1241" t="s">
        <v>69</v>
      </c>
      <c r="O1241" t="s">
        <v>69</v>
      </c>
      <c r="P1241">
        <v>1</v>
      </c>
      <c r="Q1241">
        <v>2</v>
      </c>
      <c r="R1241" s="5">
        <v>250</v>
      </c>
      <c r="S1241">
        <v>1</v>
      </c>
      <c r="T1241">
        <v>2012</v>
      </c>
      <c r="U1241">
        <v>5</v>
      </c>
      <c r="V1241">
        <v>18</v>
      </c>
      <c r="W1241" s="1">
        <v>41047</v>
      </c>
      <c r="X1241">
        <v>2012</v>
      </c>
      <c r="Y1241">
        <v>5</v>
      </c>
      <c r="Z1241" t="s">
        <v>276</v>
      </c>
      <c r="AA1241" t="s">
        <v>203</v>
      </c>
      <c r="AB1241" s="1">
        <v>41030</v>
      </c>
      <c r="AC1241">
        <v>5</v>
      </c>
      <c r="AD1241" t="s">
        <v>97</v>
      </c>
      <c r="AE1241" t="s">
        <v>277</v>
      </c>
      <c r="AF1241" t="s">
        <v>205</v>
      </c>
      <c r="AG1241" s="16">
        <v>1.2E-2</v>
      </c>
      <c r="AH1241" s="17">
        <v>3</v>
      </c>
      <c r="AI1241" t="s">
        <v>20677</v>
      </c>
    </row>
    <row r="1242" spans="1:35" x14ac:dyDescent="0.25">
      <c r="A1242">
        <v>312040</v>
      </c>
      <c r="B1242" t="s">
        <v>6623</v>
      </c>
      <c r="C1242">
        <v>1</v>
      </c>
      <c r="D1242" t="s">
        <v>64</v>
      </c>
      <c r="E1242" t="s">
        <v>8826</v>
      </c>
      <c r="F1242" t="s">
        <v>1660</v>
      </c>
      <c r="G1242" t="s">
        <v>1661</v>
      </c>
      <c r="H1242">
        <v>77.099806400000006</v>
      </c>
      <c r="I1242">
        <v>28.6448699</v>
      </c>
      <c r="J1242" t="s">
        <v>615</v>
      </c>
      <c r="K1242" t="s">
        <v>19</v>
      </c>
      <c r="L1242" t="s">
        <v>69</v>
      </c>
      <c r="M1242" t="s">
        <v>69</v>
      </c>
      <c r="N1242" t="s">
        <v>69</v>
      </c>
      <c r="O1242" t="s">
        <v>69</v>
      </c>
      <c r="P1242">
        <v>1</v>
      </c>
      <c r="Q1242">
        <v>1</v>
      </c>
      <c r="R1242" s="5">
        <v>250</v>
      </c>
      <c r="S1242">
        <v>1</v>
      </c>
      <c r="T1242">
        <v>2010</v>
      </c>
      <c r="U1242">
        <v>5</v>
      </c>
      <c r="V1242">
        <v>25</v>
      </c>
      <c r="W1242" s="1">
        <v>40323</v>
      </c>
      <c r="X1242">
        <v>2010</v>
      </c>
      <c r="Y1242">
        <v>5</v>
      </c>
      <c r="Z1242" t="s">
        <v>276</v>
      </c>
      <c r="AA1242" t="s">
        <v>203</v>
      </c>
      <c r="AB1242" s="1">
        <v>40299</v>
      </c>
      <c r="AC1242">
        <v>2</v>
      </c>
      <c r="AD1242" t="s">
        <v>82</v>
      </c>
      <c r="AE1242" t="s">
        <v>277</v>
      </c>
      <c r="AF1242" t="s">
        <v>205</v>
      </c>
      <c r="AG1242" s="16">
        <v>1.2E-2</v>
      </c>
      <c r="AH1242" s="17">
        <v>3</v>
      </c>
      <c r="AI1242" t="s">
        <v>20677</v>
      </c>
    </row>
    <row r="1243" spans="1:35" x14ac:dyDescent="0.25">
      <c r="A1243">
        <v>310625</v>
      </c>
      <c r="B1243" t="s">
        <v>8827</v>
      </c>
      <c r="C1243">
        <v>1</v>
      </c>
      <c r="D1243" t="s">
        <v>64</v>
      </c>
      <c r="E1243" t="s">
        <v>8828</v>
      </c>
      <c r="F1243" t="s">
        <v>1619</v>
      </c>
      <c r="G1243" t="s">
        <v>1620</v>
      </c>
      <c r="H1243">
        <v>77.039130400000005</v>
      </c>
      <c r="I1243">
        <v>28.627511800000001</v>
      </c>
      <c r="J1243" t="s">
        <v>8829</v>
      </c>
      <c r="K1243" t="s">
        <v>19</v>
      </c>
      <c r="L1243" t="s">
        <v>69</v>
      </c>
      <c r="M1243" t="s">
        <v>69</v>
      </c>
      <c r="N1243" t="s">
        <v>69</v>
      </c>
      <c r="O1243" t="s">
        <v>69</v>
      </c>
      <c r="P1243">
        <v>1</v>
      </c>
      <c r="Q1243">
        <v>4</v>
      </c>
      <c r="R1243" s="5">
        <v>250</v>
      </c>
      <c r="S1243">
        <v>2.9</v>
      </c>
      <c r="T1243">
        <v>2013</v>
      </c>
      <c r="U1243">
        <v>5</v>
      </c>
      <c r="V1243">
        <v>15</v>
      </c>
      <c r="W1243" s="1">
        <v>41409</v>
      </c>
      <c r="X1243">
        <v>2013</v>
      </c>
      <c r="Y1243">
        <v>5</v>
      </c>
      <c r="Z1243" t="s">
        <v>276</v>
      </c>
      <c r="AA1243" t="s">
        <v>203</v>
      </c>
      <c r="AB1243" s="1">
        <v>41395</v>
      </c>
      <c r="AC1243">
        <v>3</v>
      </c>
      <c r="AD1243" t="s">
        <v>140</v>
      </c>
      <c r="AE1243" t="s">
        <v>277</v>
      </c>
      <c r="AF1243" t="s">
        <v>205</v>
      </c>
      <c r="AG1243" s="16">
        <v>1.2E-2</v>
      </c>
      <c r="AH1243" s="17">
        <v>3</v>
      </c>
      <c r="AI1243" t="s">
        <v>20677</v>
      </c>
    </row>
    <row r="1244" spans="1:35" x14ac:dyDescent="0.25">
      <c r="A1244">
        <v>309789</v>
      </c>
      <c r="B1244" t="s">
        <v>8830</v>
      </c>
      <c r="C1244">
        <v>1</v>
      </c>
      <c r="D1244" t="s">
        <v>64</v>
      </c>
      <c r="E1244" t="s">
        <v>8831</v>
      </c>
      <c r="F1244" t="s">
        <v>750</v>
      </c>
      <c r="G1244" t="s">
        <v>751</v>
      </c>
      <c r="H1244">
        <v>77.162401599999995</v>
      </c>
      <c r="I1244">
        <v>28.571380999999999</v>
      </c>
      <c r="J1244" t="s">
        <v>650</v>
      </c>
      <c r="K1244" t="s">
        <v>19</v>
      </c>
      <c r="L1244" t="s">
        <v>69</v>
      </c>
      <c r="M1244" t="s">
        <v>69</v>
      </c>
      <c r="N1244" t="s">
        <v>69</v>
      </c>
      <c r="O1244" t="s">
        <v>69</v>
      </c>
      <c r="P1244">
        <v>1</v>
      </c>
      <c r="Q1244">
        <v>9</v>
      </c>
      <c r="R1244" s="5">
        <v>250</v>
      </c>
      <c r="S1244">
        <v>3.1</v>
      </c>
      <c r="T1244">
        <v>2017</v>
      </c>
      <c r="U1244">
        <v>5</v>
      </c>
      <c r="V1244">
        <v>12</v>
      </c>
      <c r="W1244" s="1">
        <v>42867</v>
      </c>
      <c r="X1244">
        <v>2017</v>
      </c>
      <c r="Y1244">
        <v>5</v>
      </c>
      <c r="Z1244" t="s">
        <v>276</v>
      </c>
      <c r="AA1244" t="s">
        <v>203</v>
      </c>
      <c r="AB1244" s="1">
        <v>42856</v>
      </c>
      <c r="AC1244">
        <v>5</v>
      </c>
      <c r="AD1244" t="s">
        <v>97</v>
      </c>
      <c r="AE1244" t="s">
        <v>277</v>
      </c>
      <c r="AF1244" t="s">
        <v>205</v>
      </c>
      <c r="AG1244" s="16">
        <v>1.2E-2</v>
      </c>
      <c r="AH1244" s="17">
        <v>3</v>
      </c>
      <c r="AI1244" t="s">
        <v>20677</v>
      </c>
    </row>
    <row r="1245" spans="1:35" x14ac:dyDescent="0.25">
      <c r="A1245">
        <v>18355107</v>
      </c>
      <c r="B1245" t="s">
        <v>6805</v>
      </c>
      <c r="C1245">
        <v>1</v>
      </c>
      <c r="D1245" t="s">
        <v>64</v>
      </c>
      <c r="E1245" t="s">
        <v>8832</v>
      </c>
      <c r="F1245" t="s">
        <v>304</v>
      </c>
      <c r="G1245" t="s">
        <v>305</v>
      </c>
      <c r="H1245">
        <v>77.253436399999998</v>
      </c>
      <c r="I1245">
        <v>28.536391500000001</v>
      </c>
      <c r="J1245" t="s">
        <v>615</v>
      </c>
      <c r="K1245" t="s">
        <v>19</v>
      </c>
      <c r="L1245" t="s">
        <v>69</v>
      </c>
      <c r="M1245" t="s">
        <v>69</v>
      </c>
      <c r="N1245" t="s">
        <v>69</v>
      </c>
      <c r="O1245" t="s">
        <v>69</v>
      </c>
      <c r="P1245">
        <v>1</v>
      </c>
      <c r="Q1245">
        <v>16</v>
      </c>
      <c r="R1245" s="5">
        <v>250</v>
      </c>
      <c r="S1245">
        <v>3.2</v>
      </c>
      <c r="T1245">
        <v>2016</v>
      </c>
      <c r="U1245">
        <v>4</v>
      </c>
      <c r="V1245">
        <v>7</v>
      </c>
      <c r="W1245" s="1">
        <v>42467</v>
      </c>
      <c r="X1245">
        <v>2016</v>
      </c>
      <c r="Y1245">
        <v>4</v>
      </c>
      <c r="Z1245" t="s">
        <v>306</v>
      </c>
      <c r="AA1245" t="s">
        <v>203</v>
      </c>
      <c r="AB1245" s="1">
        <v>42461</v>
      </c>
      <c r="AC1245">
        <v>4</v>
      </c>
      <c r="AD1245" t="s">
        <v>87</v>
      </c>
      <c r="AE1245" t="s">
        <v>307</v>
      </c>
      <c r="AF1245" t="s">
        <v>205</v>
      </c>
      <c r="AG1245" s="16">
        <v>1.2E-2</v>
      </c>
      <c r="AH1245" s="17">
        <v>3</v>
      </c>
      <c r="AI1245" t="s">
        <v>20677</v>
      </c>
    </row>
    <row r="1246" spans="1:35" x14ac:dyDescent="0.25">
      <c r="A1246">
        <v>18245263</v>
      </c>
      <c r="B1246" t="s">
        <v>8833</v>
      </c>
      <c r="C1246">
        <v>1</v>
      </c>
      <c r="D1246" t="s">
        <v>64</v>
      </c>
      <c r="E1246" t="s">
        <v>8834</v>
      </c>
      <c r="F1246" t="s">
        <v>218</v>
      </c>
      <c r="G1246" t="s">
        <v>219</v>
      </c>
      <c r="H1246">
        <v>77.203933599999999</v>
      </c>
      <c r="I1246">
        <v>28.5521888</v>
      </c>
      <c r="J1246" t="s">
        <v>857</v>
      </c>
      <c r="K1246" t="s">
        <v>19</v>
      </c>
      <c r="L1246" t="s">
        <v>69</v>
      </c>
      <c r="M1246" t="s">
        <v>69</v>
      </c>
      <c r="N1246" t="s">
        <v>69</v>
      </c>
      <c r="O1246" t="s">
        <v>69</v>
      </c>
      <c r="P1246">
        <v>1</v>
      </c>
      <c r="Q1246">
        <v>19</v>
      </c>
      <c r="R1246" s="5">
        <v>250</v>
      </c>
      <c r="S1246">
        <v>3.4</v>
      </c>
      <c r="T1246">
        <v>2017</v>
      </c>
      <c r="U1246">
        <v>4</v>
      </c>
      <c r="V1246">
        <v>5</v>
      </c>
      <c r="W1246" s="1">
        <v>42830</v>
      </c>
      <c r="X1246">
        <v>2017</v>
      </c>
      <c r="Y1246">
        <v>4</v>
      </c>
      <c r="Z1246" t="s">
        <v>306</v>
      </c>
      <c r="AA1246" t="s">
        <v>203</v>
      </c>
      <c r="AB1246" s="1">
        <v>42826</v>
      </c>
      <c r="AC1246">
        <v>3</v>
      </c>
      <c r="AD1246" t="s">
        <v>140</v>
      </c>
      <c r="AE1246" t="s">
        <v>307</v>
      </c>
      <c r="AF1246" t="s">
        <v>205</v>
      </c>
      <c r="AG1246" s="16">
        <v>1.2E-2</v>
      </c>
      <c r="AH1246" s="17">
        <v>3</v>
      </c>
      <c r="AI1246" t="s">
        <v>20677</v>
      </c>
    </row>
    <row r="1247" spans="1:35" x14ac:dyDescent="0.25">
      <c r="A1247">
        <v>18421488</v>
      </c>
      <c r="B1247" t="s">
        <v>8835</v>
      </c>
      <c r="C1247">
        <v>1</v>
      </c>
      <c r="D1247" t="s">
        <v>64</v>
      </c>
      <c r="E1247" t="s">
        <v>8836</v>
      </c>
      <c r="F1247" t="s">
        <v>312</v>
      </c>
      <c r="G1247" t="s">
        <v>313</v>
      </c>
      <c r="H1247">
        <v>77.307939160000004</v>
      </c>
      <c r="I1247">
        <v>28.628041240000002</v>
      </c>
      <c r="J1247" t="s">
        <v>816</v>
      </c>
      <c r="K1247" t="s">
        <v>19</v>
      </c>
      <c r="L1247" t="s">
        <v>69</v>
      </c>
      <c r="M1247" t="s">
        <v>69</v>
      </c>
      <c r="N1247" t="s">
        <v>69</v>
      </c>
      <c r="O1247" t="s">
        <v>69</v>
      </c>
      <c r="P1247">
        <v>1</v>
      </c>
      <c r="Q1247">
        <v>2</v>
      </c>
      <c r="R1247" s="5">
        <v>250</v>
      </c>
      <c r="S1247">
        <v>1</v>
      </c>
      <c r="T1247">
        <v>2016</v>
      </c>
      <c r="U1247">
        <v>4</v>
      </c>
      <c r="V1247">
        <v>28</v>
      </c>
      <c r="W1247" s="1">
        <v>42488</v>
      </c>
      <c r="X1247">
        <v>2016</v>
      </c>
      <c r="Y1247">
        <v>4</v>
      </c>
      <c r="Z1247" t="s">
        <v>306</v>
      </c>
      <c r="AA1247" t="s">
        <v>203</v>
      </c>
      <c r="AB1247" s="1">
        <v>42461</v>
      </c>
      <c r="AC1247">
        <v>4</v>
      </c>
      <c r="AD1247" t="s">
        <v>87</v>
      </c>
      <c r="AE1247" t="s">
        <v>307</v>
      </c>
      <c r="AF1247" t="s">
        <v>205</v>
      </c>
      <c r="AG1247" s="16">
        <v>1.2E-2</v>
      </c>
      <c r="AH1247" s="17">
        <v>3</v>
      </c>
      <c r="AI1247" t="s">
        <v>20677</v>
      </c>
    </row>
    <row r="1248" spans="1:35" x14ac:dyDescent="0.25">
      <c r="A1248">
        <v>9929</v>
      </c>
      <c r="B1248" t="s">
        <v>8665</v>
      </c>
      <c r="C1248">
        <v>1</v>
      </c>
      <c r="D1248" t="s">
        <v>64</v>
      </c>
      <c r="E1248" t="s">
        <v>8837</v>
      </c>
      <c r="F1248" t="s">
        <v>2729</v>
      </c>
      <c r="G1248" t="s">
        <v>2730</v>
      </c>
      <c r="H1248">
        <v>77.296830200000002</v>
      </c>
      <c r="I1248">
        <v>28.541312399999999</v>
      </c>
      <c r="J1248" t="s">
        <v>4141</v>
      </c>
      <c r="K1248" t="s">
        <v>19</v>
      </c>
      <c r="L1248" t="s">
        <v>69</v>
      </c>
      <c r="M1248" t="s">
        <v>69</v>
      </c>
      <c r="N1248" t="s">
        <v>69</v>
      </c>
      <c r="O1248" t="s">
        <v>69</v>
      </c>
      <c r="P1248">
        <v>1</v>
      </c>
      <c r="Q1248">
        <v>51</v>
      </c>
      <c r="R1248" s="5">
        <v>250</v>
      </c>
      <c r="S1248">
        <v>3.4</v>
      </c>
      <c r="T1248">
        <v>2017</v>
      </c>
      <c r="U1248">
        <v>4</v>
      </c>
      <c r="V1248">
        <v>22</v>
      </c>
      <c r="W1248" s="1">
        <v>42847</v>
      </c>
      <c r="X1248">
        <v>2017</v>
      </c>
      <c r="Y1248">
        <v>4</v>
      </c>
      <c r="Z1248" t="s">
        <v>306</v>
      </c>
      <c r="AA1248" t="s">
        <v>203</v>
      </c>
      <c r="AB1248" s="1">
        <v>42826</v>
      </c>
      <c r="AC1248">
        <v>6</v>
      </c>
      <c r="AD1248" t="s">
        <v>72</v>
      </c>
      <c r="AE1248" t="s">
        <v>307</v>
      </c>
      <c r="AF1248" t="s">
        <v>205</v>
      </c>
      <c r="AG1248" s="16">
        <v>1.2E-2</v>
      </c>
      <c r="AH1248" s="17">
        <v>3</v>
      </c>
      <c r="AI1248" t="s">
        <v>20677</v>
      </c>
    </row>
    <row r="1249" spans="1:35" x14ac:dyDescent="0.25">
      <c r="A1249">
        <v>18208900</v>
      </c>
      <c r="B1249" t="s">
        <v>8838</v>
      </c>
      <c r="C1249">
        <v>1</v>
      </c>
      <c r="D1249" t="s">
        <v>64</v>
      </c>
      <c r="E1249" t="s">
        <v>8839</v>
      </c>
      <c r="F1249" t="s">
        <v>174</v>
      </c>
      <c r="G1249" t="s">
        <v>175</v>
      </c>
      <c r="H1249">
        <v>0</v>
      </c>
      <c r="I1249">
        <v>0</v>
      </c>
      <c r="J1249" t="s">
        <v>615</v>
      </c>
      <c r="K1249" t="s">
        <v>19</v>
      </c>
      <c r="L1249" t="s">
        <v>69</v>
      </c>
      <c r="M1249" t="s">
        <v>69</v>
      </c>
      <c r="N1249" t="s">
        <v>69</v>
      </c>
      <c r="O1249" t="s">
        <v>69</v>
      </c>
      <c r="P1249">
        <v>1</v>
      </c>
      <c r="Q1249">
        <v>2</v>
      </c>
      <c r="R1249" s="5">
        <v>250</v>
      </c>
      <c r="S1249">
        <v>1</v>
      </c>
      <c r="T1249">
        <v>2014</v>
      </c>
      <c r="U1249">
        <v>4</v>
      </c>
      <c r="V1249">
        <v>13</v>
      </c>
      <c r="W1249" s="1">
        <v>41742</v>
      </c>
      <c r="X1249">
        <v>2014</v>
      </c>
      <c r="Y1249">
        <v>4</v>
      </c>
      <c r="Z1249" t="s">
        <v>306</v>
      </c>
      <c r="AA1249" t="s">
        <v>203</v>
      </c>
      <c r="AB1249" s="1">
        <v>41730</v>
      </c>
      <c r="AC1249">
        <v>7</v>
      </c>
      <c r="AD1249" t="s">
        <v>102</v>
      </c>
      <c r="AE1249" t="s">
        <v>307</v>
      </c>
      <c r="AF1249" t="s">
        <v>205</v>
      </c>
      <c r="AG1249" s="16">
        <v>1.2E-2</v>
      </c>
      <c r="AH1249" s="17">
        <v>3</v>
      </c>
      <c r="AI1249" t="s">
        <v>20677</v>
      </c>
    </row>
    <row r="1250" spans="1:35" x14ac:dyDescent="0.25">
      <c r="A1250">
        <v>18168124</v>
      </c>
      <c r="B1250" t="s">
        <v>5461</v>
      </c>
      <c r="C1250">
        <v>1</v>
      </c>
      <c r="D1250" t="s">
        <v>64</v>
      </c>
      <c r="E1250" t="s">
        <v>8840</v>
      </c>
      <c r="F1250" t="s">
        <v>696</v>
      </c>
      <c r="G1250" t="s">
        <v>697</v>
      </c>
      <c r="H1250">
        <v>77.192244000000002</v>
      </c>
      <c r="I1250">
        <v>28.525991000000001</v>
      </c>
      <c r="J1250" t="s">
        <v>641</v>
      </c>
      <c r="K1250" t="s">
        <v>19</v>
      </c>
      <c r="L1250" t="s">
        <v>69</v>
      </c>
      <c r="M1250" t="s">
        <v>69</v>
      </c>
      <c r="N1250" t="s">
        <v>69</v>
      </c>
      <c r="O1250" t="s">
        <v>69</v>
      </c>
      <c r="P1250">
        <v>1</v>
      </c>
      <c r="Q1250">
        <v>1</v>
      </c>
      <c r="R1250" s="5">
        <v>250</v>
      </c>
      <c r="S1250">
        <v>1</v>
      </c>
      <c r="T1250">
        <v>2018</v>
      </c>
      <c r="U1250">
        <v>4</v>
      </c>
      <c r="V1250">
        <v>16</v>
      </c>
      <c r="W1250" s="1">
        <v>43206</v>
      </c>
      <c r="X1250">
        <v>2018</v>
      </c>
      <c r="Y1250">
        <v>4</v>
      </c>
      <c r="Z1250" t="s">
        <v>306</v>
      </c>
      <c r="AA1250" t="s">
        <v>203</v>
      </c>
      <c r="AB1250" s="1">
        <v>43191</v>
      </c>
      <c r="AC1250">
        <v>1</v>
      </c>
      <c r="AD1250" t="s">
        <v>94</v>
      </c>
      <c r="AE1250" t="s">
        <v>307</v>
      </c>
      <c r="AF1250" t="s">
        <v>205</v>
      </c>
      <c r="AG1250" s="16">
        <v>1.2E-2</v>
      </c>
      <c r="AH1250" s="17">
        <v>3</v>
      </c>
      <c r="AI1250" t="s">
        <v>20677</v>
      </c>
    </row>
    <row r="1251" spans="1:35" x14ac:dyDescent="0.25">
      <c r="A1251">
        <v>5765</v>
      </c>
      <c r="B1251" t="s">
        <v>8841</v>
      </c>
      <c r="C1251">
        <v>1</v>
      </c>
      <c r="D1251" t="s">
        <v>64</v>
      </c>
      <c r="E1251" t="s">
        <v>8842</v>
      </c>
      <c r="F1251" t="s">
        <v>3787</v>
      </c>
      <c r="G1251" t="s">
        <v>3788</v>
      </c>
      <c r="H1251">
        <v>77.184956099999994</v>
      </c>
      <c r="I1251">
        <v>28.708451400000001</v>
      </c>
      <c r="J1251" t="s">
        <v>811</v>
      </c>
      <c r="K1251" t="s">
        <v>19</v>
      </c>
      <c r="L1251" t="s">
        <v>69</v>
      </c>
      <c r="M1251" t="s">
        <v>69</v>
      </c>
      <c r="N1251" t="s">
        <v>69</v>
      </c>
      <c r="O1251" t="s">
        <v>69</v>
      </c>
      <c r="P1251">
        <v>1</v>
      </c>
      <c r="Q1251">
        <v>234</v>
      </c>
      <c r="R1251" s="5">
        <v>250</v>
      </c>
      <c r="S1251">
        <v>3.8</v>
      </c>
      <c r="T1251">
        <v>2014</v>
      </c>
      <c r="U1251">
        <v>4</v>
      </c>
      <c r="V1251">
        <v>17</v>
      </c>
      <c r="W1251" s="1">
        <v>41746</v>
      </c>
      <c r="X1251">
        <v>2014</v>
      </c>
      <c r="Y1251">
        <v>4</v>
      </c>
      <c r="Z1251" t="s">
        <v>306</v>
      </c>
      <c r="AA1251" t="s">
        <v>203</v>
      </c>
      <c r="AB1251" s="1">
        <v>41730</v>
      </c>
      <c r="AC1251">
        <v>4</v>
      </c>
      <c r="AD1251" t="s">
        <v>87</v>
      </c>
      <c r="AE1251" t="s">
        <v>307</v>
      </c>
      <c r="AF1251" t="s">
        <v>205</v>
      </c>
      <c r="AG1251" s="16">
        <v>1.2E-2</v>
      </c>
      <c r="AH1251" s="17">
        <v>3</v>
      </c>
      <c r="AI1251" t="s">
        <v>20677</v>
      </c>
    </row>
    <row r="1252" spans="1:35" x14ac:dyDescent="0.25">
      <c r="A1252">
        <v>7388</v>
      </c>
      <c r="B1252" t="s">
        <v>6412</v>
      </c>
      <c r="C1252">
        <v>1</v>
      </c>
      <c r="D1252" t="s">
        <v>64</v>
      </c>
      <c r="E1252" t="s">
        <v>8845</v>
      </c>
      <c r="F1252" t="s">
        <v>333</v>
      </c>
      <c r="G1252" t="s">
        <v>334</v>
      </c>
      <c r="H1252">
        <v>77.174210099999996</v>
      </c>
      <c r="I1252">
        <v>28.556828200000002</v>
      </c>
      <c r="J1252" t="s">
        <v>8846</v>
      </c>
      <c r="K1252" t="s">
        <v>19</v>
      </c>
      <c r="L1252" t="s">
        <v>69</v>
      </c>
      <c r="M1252" t="s">
        <v>69</v>
      </c>
      <c r="N1252" t="s">
        <v>69</v>
      </c>
      <c r="O1252" t="s">
        <v>69</v>
      </c>
      <c r="P1252">
        <v>1</v>
      </c>
      <c r="Q1252">
        <v>8</v>
      </c>
      <c r="R1252" s="5">
        <v>250</v>
      </c>
      <c r="S1252">
        <v>2.9</v>
      </c>
      <c r="T1252">
        <v>2010</v>
      </c>
      <c r="U1252">
        <v>4</v>
      </c>
      <c r="V1252">
        <v>21</v>
      </c>
      <c r="W1252" s="1">
        <v>40289</v>
      </c>
      <c r="X1252">
        <v>2010</v>
      </c>
      <c r="Y1252">
        <v>4</v>
      </c>
      <c r="Z1252" t="s">
        <v>306</v>
      </c>
      <c r="AA1252" t="s">
        <v>203</v>
      </c>
      <c r="AB1252" s="1">
        <v>40269</v>
      </c>
      <c r="AC1252">
        <v>3</v>
      </c>
      <c r="AD1252" t="s">
        <v>140</v>
      </c>
      <c r="AE1252" t="s">
        <v>307</v>
      </c>
      <c r="AF1252" t="s">
        <v>205</v>
      </c>
      <c r="AG1252" s="16">
        <v>1.2E-2</v>
      </c>
      <c r="AH1252" s="17">
        <v>3</v>
      </c>
      <c r="AI1252" t="s">
        <v>20677</v>
      </c>
    </row>
    <row r="1253" spans="1:35" x14ac:dyDescent="0.25">
      <c r="A1253">
        <v>308845</v>
      </c>
      <c r="B1253" t="s">
        <v>423</v>
      </c>
      <c r="C1253">
        <v>1</v>
      </c>
      <c r="D1253" t="s">
        <v>64</v>
      </c>
      <c r="E1253" t="s">
        <v>8847</v>
      </c>
      <c r="F1253" t="s">
        <v>161</v>
      </c>
      <c r="G1253" t="s">
        <v>162</v>
      </c>
      <c r="H1253">
        <v>77.285379899999995</v>
      </c>
      <c r="I1253">
        <v>28.619105000000001</v>
      </c>
      <c r="J1253" t="s">
        <v>811</v>
      </c>
      <c r="K1253" t="s">
        <v>19</v>
      </c>
      <c r="L1253" t="s">
        <v>69</v>
      </c>
      <c r="M1253" t="s">
        <v>69</v>
      </c>
      <c r="N1253" t="s">
        <v>69</v>
      </c>
      <c r="O1253" t="s">
        <v>69</v>
      </c>
      <c r="P1253">
        <v>1</v>
      </c>
      <c r="Q1253">
        <v>5</v>
      </c>
      <c r="R1253" s="5">
        <v>250</v>
      </c>
      <c r="S1253">
        <v>2.9</v>
      </c>
      <c r="T1253">
        <v>2010</v>
      </c>
      <c r="U1253">
        <v>4</v>
      </c>
      <c r="V1253">
        <v>13</v>
      </c>
      <c r="W1253" s="1">
        <v>40281</v>
      </c>
      <c r="X1253">
        <v>2010</v>
      </c>
      <c r="Y1253">
        <v>4</v>
      </c>
      <c r="Z1253" t="s">
        <v>306</v>
      </c>
      <c r="AA1253" t="s">
        <v>203</v>
      </c>
      <c r="AB1253" s="1">
        <v>40269</v>
      </c>
      <c r="AC1253">
        <v>2</v>
      </c>
      <c r="AD1253" t="s">
        <v>82</v>
      </c>
      <c r="AE1253" t="s">
        <v>307</v>
      </c>
      <c r="AF1253" t="s">
        <v>205</v>
      </c>
      <c r="AG1253" s="16">
        <v>1.2E-2</v>
      </c>
      <c r="AH1253" s="17">
        <v>3</v>
      </c>
      <c r="AI1253" t="s">
        <v>20677</v>
      </c>
    </row>
    <row r="1254" spans="1:35" x14ac:dyDescent="0.25">
      <c r="A1254">
        <v>303468</v>
      </c>
      <c r="B1254" t="s">
        <v>8848</v>
      </c>
      <c r="C1254">
        <v>1</v>
      </c>
      <c r="D1254" t="s">
        <v>64</v>
      </c>
      <c r="E1254" t="s">
        <v>8849</v>
      </c>
      <c r="F1254" t="s">
        <v>161</v>
      </c>
      <c r="G1254" t="s">
        <v>162</v>
      </c>
      <c r="H1254">
        <v>77.283509199999997</v>
      </c>
      <c r="I1254">
        <v>28.618076200000001</v>
      </c>
      <c r="J1254" t="s">
        <v>816</v>
      </c>
      <c r="K1254" t="s">
        <v>19</v>
      </c>
      <c r="L1254" t="s">
        <v>69</v>
      </c>
      <c r="M1254" t="s">
        <v>69</v>
      </c>
      <c r="N1254" t="s">
        <v>69</v>
      </c>
      <c r="O1254" t="s">
        <v>69</v>
      </c>
      <c r="P1254">
        <v>1</v>
      </c>
      <c r="Q1254">
        <v>1</v>
      </c>
      <c r="R1254" s="5">
        <v>250</v>
      </c>
      <c r="S1254">
        <v>1</v>
      </c>
      <c r="T1254">
        <v>2017</v>
      </c>
      <c r="U1254">
        <v>4</v>
      </c>
      <c r="V1254">
        <v>14</v>
      </c>
      <c r="W1254" s="1">
        <v>42839</v>
      </c>
      <c r="X1254">
        <v>2017</v>
      </c>
      <c r="Y1254">
        <v>4</v>
      </c>
      <c r="Z1254" t="s">
        <v>306</v>
      </c>
      <c r="AA1254" t="s">
        <v>203</v>
      </c>
      <c r="AB1254" s="1">
        <v>42826</v>
      </c>
      <c r="AC1254">
        <v>5</v>
      </c>
      <c r="AD1254" t="s">
        <v>97</v>
      </c>
      <c r="AE1254" t="s">
        <v>307</v>
      </c>
      <c r="AF1254" t="s">
        <v>205</v>
      </c>
      <c r="AG1254" s="16">
        <v>1.2E-2</v>
      </c>
      <c r="AH1254" s="17">
        <v>3</v>
      </c>
      <c r="AI1254" t="s">
        <v>20677</v>
      </c>
    </row>
    <row r="1255" spans="1:35" x14ac:dyDescent="0.25">
      <c r="A1255">
        <v>3333</v>
      </c>
      <c r="B1255" t="s">
        <v>8850</v>
      </c>
      <c r="C1255">
        <v>1</v>
      </c>
      <c r="D1255" t="s">
        <v>64</v>
      </c>
      <c r="E1255" t="s">
        <v>8851</v>
      </c>
      <c r="F1255" t="s">
        <v>167</v>
      </c>
      <c r="G1255" t="s">
        <v>168</v>
      </c>
      <c r="H1255">
        <v>77.140038099999998</v>
      </c>
      <c r="I1255">
        <v>28.698495900000001</v>
      </c>
      <c r="J1255" t="s">
        <v>806</v>
      </c>
      <c r="K1255" t="s">
        <v>19</v>
      </c>
      <c r="L1255" t="s">
        <v>69</v>
      </c>
      <c r="M1255" t="s">
        <v>69</v>
      </c>
      <c r="N1255" t="s">
        <v>69</v>
      </c>
      <c r="O1255" t="s">
        <v>69</v>
      </c>
      <c r="P1255">
        <v>1</v>
      </c>
      <c r="Q1255">
        <v>26</v>
      </c>
      <c r="R1255" s="5">
        <v>250</v>
      </c>
      <c r="S1255">
        <v>3.5</v>
      </c>
      <c r="T1255">
        <v>2010</v>
      </c>
      <c r="U1255">
        <v>4</v>
      </c>
      <c r="V1255">
        <v>23</v>
      </c>
      <c r="W1255" s="1">
        <v>40291</v>
      </c>
      <c r="X1255">
        <v>2010</v>
      </c>
      <c r="Y1255">
        <v>4</v>
      </c>
      <c r="Z1255" t="s">
        <v>306</v>
      </c>
      <c r="AA1255" t="s">
        <v>203</v>
      </c>
      <c r="AB1255" s="1">
        <v>40269</v>
      </c>
      <c r="AC1255">
        <v>5</v>
      </c>
      <c r="AD1255" t="s">
        <v>97</v>
      </c>
      <c r="AE1255" t="s">
        <v>307</v>
      </c>
      <c r="AF1255" t="s">
        <v>205</v>
      </c>
      <c r="AG1255" s="16">
        <v>1.2E-2</v>
      </c>
      <c r="AH1255" s="17">
        <v>3</v>
      </c>
      <c r="AI1255" t="s">
        <v>20677</v>
      </c>
    </row>
    <row r="1256" spans="1:35" x14ac:dyDescent="0.25">
      <c r="A1256">
        <v>18312571</v>
      </c>
      <c r="B1256" t="s">
        <v>8852</v>
      </c>
      <c r="C1256">
        <v>1</v>
      </c>
      <c r="D1256" t="s">
        <v>64</v>
      </c>
      <c r="E1256" t="s">
        <v>8853</v>
      </c>
      <c r="F1256" t="s">
        <v>256</v>
      </c>
      <c r="G1256" t="s">
        <v>257</v>
      </c>
      <c r="H1256">
        <v>77.183279299999995</v>
      </c>
      <c r="I1256">
        <v>28.5365468</v>
      </c>
      <c r="J1256" t="s">
        <v>663</v>
      </c>
      <c r="K1256" t="s">
        <v>19</v>
      </c>
      <c r="L1256" t="s">
        <v>69</v>
      </c>
      <c r="M1256" t="s">
        <v>69</v>
      </c>
      <c r="N1256" t="s">
        <v>69</v>
      </c>
      <c r="O1256" t="s">
        <v>69</v>
      </c>
      <c r="P1256">
        <v>1</v>
      </c>
      <c r="Q1256">
        <v>4</v>
      </c>
      <c r="R1256" s="5">
        <v>250</v>
      </c>
      <c r="S1256">
        <v>2.9</v>
      </c>
      <c r="T1256">
        <v>2015</v>
      </c>
      <c r="U1256">
        <v>4</v>
      </c>
      <c r="V1256">
        <v>10</v>
      </c>
      <c r="W1256" s="1">
        <v>42104</v>
      </c>
      <c r="X1256">
        <v>2015</v>
      </c>
      <c r="Y1256">
        <v>4</v>
      </c>
      <c r="Z1256" t="s">
        <v>306</v>
      </c>
      <c r="AA1256" t="s">
        <v>203</v>
      </c>
      <c r="AB1256" s="1">
        <v>42095</v>
      </c>
      <c r="AC1256">
        <v>5</v>
      </c>
      <c r="AD1256" t="s">
        <v>97</v>
      </c>
      <c r="AE1256" t="s">
        <v>307</v>
      </c>
      <c r="AF1256" t="s">
        <v>205</v>
      </c>
      <c r="AG1256" s="16">
        <v>1.2E-2</v>
      </c>
      <c r="AH1256" s="17">
        <v>3</v>
      </c>
      <c r="AI1256" t="s">
        <v>20677</v>
      </c>
    </row>
    <row r="1257" spans="1:35" x14ac:dyDescent="0.25">
      <c r="A1257">
        <v>8667</v>
      </c>
      <c r="B1257" t="s">
        <v>8421</v>
      </c>
      <c r="C1257">
        <v>1</v>
      </c>
      <c r="D1257" t="s">
        <v>64</v>
      </c>
      <c r="E1257" t="s">
        <v>8854</v>
      </c>
      <c r="F1257" t="s">
        <v>1825</v>
      </c>
      <c r="G1257" t="s">
        <v>1824</v>
      </c>
      <c r="H1257">
        <v>77.179661199999998</v>
      </c>
      <c r="I1257">
        <v>28.638569799999999</v>
      </c>
      <c r="J1257" t="s">
        <v>852</v>
      </c>
      <c r="K1257" t="s">
        <v>19</v>
      </c>
      <c r="L1257" t="s">
        <v>69</v>
      </c>
      <c r="M1257" t="s">
        <v>69</v>
      </c>
      <c r="N1257" t="s">
        <v>69</v>
      </c>
      <c r="O1257" t="s">
        <v>69</v>
      </c>
      <c r="P1257">
        <v>1</v>
      </c>
      <c r="Q1257">
        <v>18</v>
      </c>
      <c r="R1257" s="5">
        <v>250</v>
      </c>
      <c r="S1257">
        <v>2.7</v>
      </c>
      <c r="T1257">
        <v>2014</v>
      </c>
      <c r="U1257">
        <v>4</v>
      </c>
      <c r="V1257">
        <v>17</v>
      </c>
      <c r="W1257" s="1">
        <v>41746</v>
      </c>
      <c r="X1257">
        <v>2014</v>
      </c>
      <c r="Y1257">
        <v>4</v>
      </c>
      <c r="Z1257" t="s">
        <v>306</v>
      </c>
      <c r="AA1257" t="s">
        <v>203</v>
      </c>
      <c r="AB1257" s="1">
        <v>41730</v>
      </c>
      <c r="AC1257">
        <v>4</v>
      </c>
      <c r="AD1257" t="s">
        <v>87</v>
      </c>
      <c r="AE1257" t="s">
        <v>307</v>
      </c>
      <c r="AF1257" t="s">
        <v>205</v>
      </c>
      <c r="AG1257" s="16">
        <v>1.2E-2</v>
      </c>
      <c r="AH1257" s="17">
        <v>3</v>
      </c>
      <c r="AI1257" t="s">
        <v>20677</v>
      </c>
    </row>
    <row r="1258" spans="1:35" x14ac:dyDescent="0.25">
      <c r="A1258">
        <v>302466</v>
      </c>
      <c r="B1258" t="s">
        <v>8855</v>
      </c>
      <c r="C1258">
        <v>1</v>
      </c>
      <c r="D1258" t="s">
        <v>64</v>
      </c>
      <c r="E1258" t="s">
        <v>8856</v>
      </c>
      <c r="F1258" t="s">
        <v>2908</v>
      </c>
      <c r="G1258" t="s">
        <v>2909</v>
      </c>
      <c r="H1258">
        <v>77.122049500000003</v>
      </c>
      <c r="I1258">
        <v>28.705459300000001</v>
      </c>
      <c r="J1258" t="s">
        <v>7113</v>
      </c>
      <c r="K1258" t="s">
        <v>19</v>
      </c>
      <c r="L1258" t="s">
        <v>69</v>
      </c>
      <c r="M1258" t="s">
        <v>69</v>
      </c>
      <c r="N1258" t="s">
        <v>69</v>
      </c>
      <c r="O1258" t="s">
        <v>69</v>
      </c>
      <c r="P1258">
        <v>1</v>
      </c>
      <c r="Q1258">
        <v>175</v>
      </c>
      <c r="R1258" s="5">
        <v>250</v>
      </c>
      <c r="S1258">
        <v>3.5</v>
      </c>
      <c r="T1258">
        <v>2015</v>
      </c>
      <c r="U1258">
        <v>4</v>
      </c>
      <c r="V1258">
        <v>5</v>
      </c>
      <c r="W1258" s="1">
        <v>42099</v>
      </c>
      <c r="X1258">
        <v>2015</v>
      </c>
      <c r="Y1258">
        <v>4</v>
      </c>
      <c r="Z1258" t="s">
        <v>306</v>
      </c>
      <c r="AA1258" t="s">
        <v>203</v>
      </c>
      <c r="AB1258" s="1">
        <v>42095</v>
      </c>
      <c r="AC1258">
        <v>7</v>
      </c>
      <c r="AD1258" t="s">
        <v>102</v>
      </c>
      <c r="AE1258" t="s">
        <v>307</v>
      </c>
      <c r="AF1258" t="s">
        <v>205</v>
      </c>
      <c r="AG1258" s="16">
        <v>1.2E-2</v>
      </c>
      <c r="AH1258" s="17">
        <v>3</v>
      </c>
      <c r="AI1258" t="s">
        <v>20677</v>
      </c>
    </row>
    <row r="1259" spans="1:35" x14ac:dyDescent="0.25">
      <c r="A1259">
        <v>3464</v>
      </c>
      <c r="B1259" t="s">
        <v>8857</v>
      </c>
      <c r="C1259">
        <v>1</v>
      </c>
      <c r="D1259" t="s">
        <v>64</v>
      </c>
      <c r="E1259" t="s">
        <v>8858</v>
      </c>
      <c r="F1259" t="s">
        <v>2500</v>
      </c>
      <c r="G1259" t="s">
        <v>2501</v>
      </c>
      <c r="H1259">
        <v>77.168757900000003</v>
      </c>
      <c r="I1259">
        <v>28.587567199999999</v>
      </c>
      <c r="J1259" t="s">
        <v>615</v>
      </c>
      <c r="K1259" t="s">
        <v>19</v>
      </c>
      <c r="L1259" t="s">
        <v>69</v>
      </c>
      <c r="M1259" t="s">
        <v>69</v>
      </c>
      <c r="N1259" t="s">
        <v>69</v>
      </c>
      <c r="O1259" t="s">
        <v>69</v>
      </c>
      <c r="P1259">
        <v>1</v>
      </c>
      <c r="Q1259">
        <v>23</v>
      </c>
      <c r="R1259" s="5">
        <v>250</v>
      </c>
      <c r="S1259">
        <v>2.6</v>
      </c>
      <c r="T1259">
        <v>2013</v>
      </c>
      <c r="U1259">
        <v>4</v>
      </c>
      <c r="V1259">
        <v>1</v>
      </c>
      <c r="W1259" s="1">
        <v>41365</v>
      </c>
      <c r="X1259">
        <v>2013</v>
      </c>
      <c r="Y1259">
        <v>4</v>
      </c>
      <c r="Z1259" t="s">
        <v>306</v>
      </c>
      <c r="AA1259" t="s">
        <v>203</v>
      </c>
      <c r="AB1259" s="1">
        <v>41365</v>
      </c>
      <c r="AC1259">
        <v>1</v>
      </c>
      <c r="AD1259" t="s">
        <v>94</v>
      </c>
      <c r="AE1259" t="s">
        <v>307</v>
      </c>
      <c r="AF1259" t="s">
        <v>205</v>
      </c>
      <c r="AG1259" s="16">
        <v>1.2E-2</v>
      </c>
      <c r="AH1259" s="17">
        <v>3</v>
      </c>
      <c r="AI1259" t="s">
        <v>20677</v>
      </c>
    </row>
    <row r="1260" spans="1:35" x14ac:dyDescent="0.25">
      <c r="A1260">
        <v>18246984</v>
      </c>
      <c r="B1260" t="s">
        <v>8859</v>
      </c>
      <c r="C1260">
        <v>1</v>
      </c>
      <c r="D1260" t="s">
        <v>64</v>
      </c>
      <c r="E1260" t="s">
        <v>8860</v>
      </c>
      <c r="F1260" t="s">
        <v>1660</v>
      </c>
      <c r="G1260" t="s">
        <v>1661</v>
      </c>
      <c r="H1260">
        <v>77.084623300000004</v>
      </c>
      <c r="I1260">
        <v>28.6356249</v>
      </c>
      <c r="J1260" t="s">
        <v>828</v>
      </c>
      <c r="K1260" t="s">
        <v>19</v>
      </c>
      <c r="L1260" t="s">
        <v>69</v>
      </c>
      <c r="M1260" t="s">
        <v>69</v>
      </c>
      <c r="N1260" t="s">
        <v>69</v>
      </c>
      <c r="O1260" t="s">
        <v>69</v>
      </c>
      <c r="P1260">
        <v>1</v>
      </c>
      <c r="Q1260">
        <v>3</v>
      </c>
      <c r="R1260" s="5">
        <v>250</v>
      </c>
      <c r="S1260">
        <v>1</v>
      </c>
      <c r="T1260">
        <v>2013</v>
      </c>
      <c r="U1260">
        <v>4</v>
      </c>
      <c r="V1260">
        <v>17</v>
      </c>
      <c r="W1260" s="1">
        <v>41381</v>
      </c>
      <c r="X1260">
        <v>2013</v>
      </c>
      <c r="Y1260">
        <v>4</v>
      </c>
      <c r="Z1260" t="s">
        <v>306</v>
      </c>
      <c r="AA1260" t="s">
        <v>203</v>
      </c>
      <c r="AB1260" s="1">
        <v>41365</v>
      </c>
      <c r="AC1260">
        <v>3</v>
      </c>
      <c r="AD1260" t="s">
        <v>140</v>
      </c>
      <c r="AE1260" t="s">
        <v>307</v>
      </c>
      <c r="AF1260" t="s">
        <v>205</v>
      </c>
      <c r="AG1260" s="16">
        <v>1.2E-2</v>
      </c>
      <c r="AH1260" s="17">
        <v>3</v>
      </c>
      <c r="AI1260" t="s">
        <v>20677</v>
      </c>
    </row>
    <row r="1261" spans="1:35" x14ac:dyDescent="0.25">
      <c r="A1261">
        <v>300961</v>
      </c>
      <c r="B1261" t="s">
        <v>8862</v>
      </c>
      <c r="C1261">
        <v>1</v>
      </c>
      <c r="D1261" t="s">
        <v>64</v>
      </c>
      <c r="E1261" t="s">
        <v>8863</v>
      </c>
      <c r="F1261" t="s">
        <v>117</v>
      </c>
      <c r="G1261" t="s">
        <v>118</v>
      </c>
      <c r="H1261">
        <v>77.317463399999994</v>
      </c>
      <c r="I1261">
        <v>28.600013799999999</v>
      </c>
      <c r="J1261" t="s">
        <v>1442</v>
      </c>
      <c r="K1261" t="s">
        <v>19</v>
      </c>
      <c r="L1261" t="s">
        <v>69</v>
      </c>
      <c r="M1261" t="s">
        <v>69</v>
      </c>
      <c r="N1261" t="s">
        <v>69</v>
      </c>
      <c r="O1261" t="s">
        <v>69</v>
      </c>
      <c r="P1261">
        <v>1</v>
      </c>
      <c r="Q1261">
        <v>3</v>
      </c>
      <c r="R1261" s="5">
        <v>250</v>
      </c>
      <c r="S1261">
        <v>1</v>
      </c>
      <c r="T1261">
        <v>2013</v>
      </c>
      <c r="U1261">
        <v>4</v>
      </c>
      <c r="V1261">
        <v>23</v>
      </c>
      <c r="W1261" s="1">
        <v>41387</v>
      </c>
      <c r="X1261">
        <v>2013</v>
      </c>
      <c r="Y1261">
        <v>4</v>
      </c>
      <c r="Z1261" t="s">
        <v>306</v>
      </c>
      <c r="AA1261" t="s">
        <v>203</v>
      </c>
      <c r="AB1261" s="1">
        <v>41365</v>
      </c>
      <c r="AC1261">
        <v>2</v>
      </c>
      <c r="AD1261" t="s">
        <v>82</v>
      </c>
      <c r="AE1261" t="s">
        <v>307</v>
      </c>
      <c r="AF1261" t="s">
        <v>205</v>
      </c>
      <c r="AG1261" s="16">
        <v>1.2E-2</v>
      </c>
      <c r="AH1261" s="17">
        <v>3</v>
      </c>
      <c r="AI1261" t="s">
        <v>20677</v>
      </c>
    </row>
    <row r="1262" spans="1:35" x14ac:dyDescent="0.25">
      <c r="A1262">
        <v>18355037</v>
      </c>
      <c r="B1262" t="s">
        <v>8864</v>
      </c>
      <c r="C1262">
        <v>1</v>
      </c>
      <c r="D1262" t="s">
        <v>64</v>
      </c>
      <c r="E1262" t="s">
        <v>8865</v>
      </c>
      <c r="F1262" t="s">
        <v>2505</v>
      </c>
      <c r="G1262" t="s">
        <v>2506</v>
      </c>
      <c r="H1262">
        <v>77.079605400000005</v>
      </c>
      <c r="I1262">
        <v>28.6384984</v>
      </c>
      <c r="J1262" t="s">
        <v>584</v>
      </c>
      <c r="K1262" t="s">
        <v>19</v>
      </c>
      <c r="L1262" t="s">
        <v>69</v>
      </c>
      <c r="M1262" t="s">
        <v>69</v>
      </c>
      <c r="N1262" t="s">
        <v>69</v>
      </c>
      <c r="O1262" t="s">
        <v>69</v>
      </c>
      <c r="P1262">
        <v>1</v>
      </c>
      <c r="Q1262">
        <v>15</v>
      </c>
      <c r="R1262" s="5">
        <v>250</v>
      </c>
      <c r="S1262">
        <v>3.3</v>
      </c>
      <c r="T1262">
        <v>2016</v>
      </c>
      <c r="U1262">
        <v>4</v>
      </c>
      <c r="V1262">
        <v>25</v>
      </c>
      <c r="W1262" s="1">
        <v>42485</v>
      </c>
      <c r="X1262">
        <v>2016</v>
      </c>
      <c r="Y1262">
        <v>4</v>
      </c>
      <c r="Z1262" t="s">
        <v>306</v>
      </c>
      <c r="AA1262" t="s">
        <v>203</v>
      </c>
      <c r="AB1262" s="1">
        <v>42461</v>
      </c>
      <c r="AC1262">
        <v>1</v>
      </c>
      <c r="AD1262" t="s">
        <v>94</v>
      </c>
      <c r="AE1262" t="s">
        <v>307</v>
      </c>
      <c r="AF1262" t="s">
        <v>205</v>
      </c>
      <c r="AG1262" s="16">
        <v>1.2E-2</v>
      </c>
      <c r="AH1262" s="17">
        <v>3</v>
      </c>
      <c r="AI1262" t="s">
        <v>20677</v>
      </c>
    </row>
    <row r="1263" spans="1:35" x14ac:dyDescent="0.25">
      <c r="A1263">
        <v>18245289</v>
      </c>
      <c r="B1263" t="s">
        <v>8866</v>
      </c>
      <c r="C1263">
        <v>1</v>
      </c>
      <c r="D1263" t="s">
        <v>64</v>
      </c>
      <c r="E1263" t="s">
        <v>8867</v>
      </c>
      <c r="F1263" t="s">
        <v>2505</v>
      </c>
      <c r="G1263" t="s">
        <v>2506</v>
      </c>
      <c r="H1263">
        <v>77.0792261</v>
      </c>
      <c r="I1263">
        <v>28.642295300000001</v>
      </c>
      <c r="J1263" t="s">
        <v>852</v>
      </c>
      <c r="K1263" t="s">
        <v>19</v>
      </c>
      <c r="L1263" t="s">
        <v>69</v>
      </c>
      <c r="M1263" t="s">
        <v>69</v>
      </c>
      <c r="N1263" t="s">
        <v>69</v>
      </c>
      <c r="O1263" t="s">
        <v>69</v>
      </c>
      <c r="P1263">
        <v>1</v>
      </c>
      <c r="Q1263">
        <v>10</v>
      </c>
      <c r="R1263" s="5">
        <v>250</v>
      </c>
      <c r="S1263">
        <v>3.2</v>
      </c>
      <c r="T1263">
        <v>2012</v>
      </c>
      <c r="U1263">
        <v>4</v>
      </c>
      <c r="V1263">
        <v>12</v>
      </c>
      <c r="W1263" s="1">
        <v>41011</v>
      </c>
      <c r="X1263">
        <v>2012</v>
      </c>
      <c r="Y1263">
        <v>4</v>
      </c>
      <c r="Z1263" t="s">
        <v>306</v>
      </c>
      <c r="AA1263" t="s">
        <v>203</v>
      </c>
      <c r="AB1263" s="1">
        <v>41000</v>
      </c>
      <c r="AC1263">
        <v>4</v>
      </c>
      <c r="AD1263" t="s">
        <v>87</v>
      </c>
      <c r="AE1263" t="s">
        <v>307</v>
      </c>
      <c r="AF1263" t="s">
        <v>205</v>
      </c>
      <c r="AG1263" s="16">
        <v>1.2E-2</v>
      </c>
      <c r="AH1263" s="17">
        <v>3</v>
      </c>
      <c r="AI1263" t="s">
        <v>20677</v>
      </c>
    </row>
    <row r="1264" spans="1:35" x14ac:dyDescent="0.25">
      <c r="A1264">
        <v>306064</v>
      </c>
      <c r="B1264" t="s">
        <v>8868</v>
      </c>
      <c r="C1264">
        <v>1</v>
      </c>
      <c r="D1264" t="s">
        <v>64</v>
      </c>
      <c r="E1264" t="s">
        <v>8869</v>
      </c>
      <c r="F1264" t="s">
        <v>1412</v>
      </c>
      <c r="G1264" t="s">
        <v>1413</v>
      </c>
      <c r="H1264">
        <v>77.168556300000006</v>
      </c>
      <c r="I1264">
        <v>28.6990634</v>
      </c>
      <c r="J1264" t="s">
        <v>6930</v>
      </c>
      <c r="K1264" t="s">
        <v>19</v>
      </c>
      <c r="L1264" t="s">
        <v>69</v>
      </c>
      <c r="M1264" t="s">
        <v>69</v>
      </c>
      <c r="N1264" t="s">
        <v>69</v>
      </c>
      <c r="O1264" t="s">
        <v>69</v>
      </c>
      <c r="P1264">
        <v>1</v>
      </c>
      <c r="Q1264">
        <v>24</v>
      </c>
      <c r="R1264" s="5">
        <v>250</v>
      </c>
      <c r="S1264">
        <v>3</v>
      </c>
      <c r="T1264">
        <v>2012</v>
      </c>
      <c r="U1264">
        <v>4</v>
      </c>
      <c r="V1264">
        <v>25</v>
      </c>
      <c r="W1264" s="1">
        <v>41024</v>
      </c>
      <c r="X1264">
        <v>2012</v>
      </c>
      <c r="Y1264">
        <v>4</v>
      </c>
      <c r="Z1264" t="s">
        <v>306</v>
      </c>
      <c r="AA1264" t="s">
        <v>203</v>
      </c>
      <c r="AB1264" s="1">
        <v>41000</v>
      </c>
      <c r="AC1264">
        <v>3</v>
      </c>
      <c r="AD1264" t="s">
        <v>140</v>
      </c>
      <c r="AE1264" t="s">
        <v>307</v>
      </c>
      <c r="AF1264" t="s">
        <v>205</v>
      </c>
      <c r="AG1264" s="16">
        <v>1.2E-2</v>
      </c>
      <c r="AH1264" s="17">
        <v>3</v>
      </c>
      <c r="AI1264" t="s">
        <v>20677</v>
      </c>
    </row>
    <row r="1265" spans="1:35" x14ac:dyDescent="0.25">
      <c r="A1265">
        <v>3332</v>
      </c>
      <c r="B1265" t="s">
        <v>8850</v>
      </c>
      <c r="C1265">
        <v>1</v>
      </c>
      <c r="D1265" t="s">
        <v>64</v>
      </c>
      <c r="E1265" t="s">
        <v>4056</v>
      </c>
      <c r="F1265" t="s">
        <v>2920</v>
      </c>
      <c r="G1265" t="s">
        <v>2921</v>
      </c>
      <c r="H1265">
        <v>77.178037500000002</v>
      </c>
      <c r="I1265">
        <v>28.692922899999999</v>
      </c>
      <c r="J1265" t="s">
        <v>806</v>
      </c>
      <c r="K1265" t="s">
        <v>19</v>
      </c>
      <c r="L1265" t="s">
        <v>69</v>
      </c>
      <c r="M1265" t="s">
        <v>69</v>
      </c>
      <c r="N1265" t="s">
        <v>69</v>
      </c>
      <c r="O1265" t="s">
        <v>69</v>
      </c>
      <c r="P1265">
        <v>1</v>
      </c>
      <c r="Q1265">
        <v>28</v>
      </c>
      <c r="R1265" s="5">
        <v>250</v>
      </c>
      <c r="S1265">
        <v>3.5</v>
      </c>
      <c r="T1265">
        <v>2011</v>
      </c>
      <c r="U1265">
        <v>3</v>
      </c>
      <c r="V1265">
        <v>19</v>
      </c>
      <c r="W1265" s="1">
        <v>40621</v>
      </c>
      <c r="X1265">
        <v>2011</v>
      </c>
      <c r="Y1265">
        <v>3</v>
      </c>
      <c r="Z1265" t="s">
        <v>359</v>
      </c>
      <c r="AA1265" t="s">
        <v>360</v>
      </c>
      <c r="AB1265" s="1">
        <v>40603</v>
      </c>
      <c r="AC1265">
        <v>6</v>
      </c>
      <c r="AD1265" t="s">
        <v>72</v>
      </c>
      <c r="AE1265" t="s">
        <v>361</v>
      </c>
      <c r="AF1265" t="s">
        <v>362</v>
      </c>
      <c r="AG1265" s="16">
        <v>1.2E-2</v>
      </c>
      <c r="AH1265" s="17">
        <v>3</v>
      </c>
      <c r="AI1265" t="s">
        <v>20677</v>
      </c>
    </row>
    <row r="1266" spans="1:35" x14ac:dyDescent="0.25">
      <c r="A1266">
        <v>18350160</v>
      </c>
      <c r="B1266" t="s">
        <v>8870</v>
      </c>
      <c r="C1266">
        <v>1</v>
      </c>
      <c r="D1266" t="s">
        <v>64</v>
      </c>
      <c r="E1266" t="s">
        <v>8871</v>
      </c>
      <c r="F1266" t="s">
        <v>127</v>
      </c>
      <c r="G1266" t="s">
        <v>128</v>
      </c>
      <c r="H1266">
        <v>77.310811130000005</v>
      </c>
      <c r="I1266">
        <v>28.687106480000001</v>
      </c>
      <c r="J1266" t="s">
        <v>587</v>
      </c>
      <c r="K1266" t="s">
        <v>19</v>
      </c>
      <c r="L1266" t="s">
        <v>69</v>
      </c>
      <c r="M1266" t="s">
        <v>69</v>
      </c>
      <c r="N1266" t="s">
        <v>69</v>
      </c>
      <c r="O1266" t="s">
        <v>69</v>
      </c>
      <c r="P1266">
        <v>1</v>
      </c>
      <c r="Q1266">
        <v>2</v>
      </c>
      <c r="R1266" s="5">
        <v>250</v>
      </c>
      <c r="S1266">
        <v>1</v>
      </c>
      <c r="T1266">
        <v>2012</v>
      </c>
      <c r="U1266">
        <v>3</v>
      </c>
      <c r="V1266">
        <v>15</v>
      </c>
      <c r="W1266" s="1">
        <v>40983</v>
      </c>
      <c r="X1266">
        <v>2012</v>
      </c>
      <c r="Y1266">
        <v>3</v>
      </c>
      <c r="Z1266" t="s">
        <v>359</v>
      </c>
      <c r="AA1266" t="s">
        <v>360</v>
      </c>
      <c r="AB1266" s="1">
        <v>40969</v>
      </c>
      <c r="AC1266">
        <v>4</v>
      </c>
      <c r="AD1266" t="s">
        <v>87</v>
      </c>
      <c r="AE1266" t="s">
        <v>361</v>
      </c>
      <c r="AF1266" t="s">
        <v>362</v>
      </c>
      <c r="AG1266" s="16">
        <v>1.2E-2</v>
      </c>
      <c r="AH1266" s="17">
        <v>3</v>
      </c>
      <c r="AI1266" t="s">
        <v>20677</v>
      </c>
    </row>
    <row r="1267" spans="1:35" x14ac:dyDescent="0.25">
      <c r="A1267">
        <v>18337744</v>
      </c>
      <c r="B1267" t="s">
        <v>7213</v>
      </c>
      <c r="C1267">
        <v>1</v>
      </c>
      <c r="D1267" t="s">
        <v>64</v>
      </c>
      <c r="E1267" t="s">
        <v>8872</v>
      </c>
      <c r="F1267" t="s">
        <v>757</v>
      </c>
      <c r="G1267" t="s">
        <v>758</v>
      </c>
      <c r="H1267">
        <v>77.2024756</v>
      </c>
      <c r="I1267">
        <v>28.5565678</v>
      </c>
      <c r="J1267" t="s">
        <v>1133</v>
      </c>
      <c r="K1267" t="s">
        <v>19</v>
      </c>
      <c r="L1267" t="s">
        <v>69</v>
      </c>
      <c r="M1267" t="s">
        <v>69</v>
      </c>
      <c r="N1267" t="s">
        <v>69</v>
      </c>
      <c r="O1267" t="s">
        <v>69</v>
      </c>
      <c r="P1267">
        <v>1</v>
      </c>
      <c r="Q1267">
        <v>16</v>
      </c>
      <c r="R1267" s="5">
        <v>250</v>
      </c>
      <c r="S1267">
        <v>3.5</v>
      </c>
      <c r="T1267">
        <v>2016</v>
      </c>
      <c r="U1267">
        <v>3</v>
      </c>
      <c r="V1267">
        <v>2</v>
      </c>
      <c r="W1267" s="1">
        <v>42431</v>
      </c>
      <c r="X1267">
        <v>2016</v>
      </c>
      <c r="Y1267">
        <v>3</v>
      </c>
      <c r="Z1267" t="s">
        <v>359</v>
      </c>
      <c r="AA1267" t="s">
        <v>360</v>
      </c>
      <c r="AB1267" s="1">
        <v>42430</v>
      </c>
      <c r="AC1267">
        <v>3</v>
      </c>
      <c r="AD1267" t="s">
        <v>140</v>
      </c>
      <c r="AE1267" t="s">
        <v>361</v>
      </c>
      <c r="AF1267" t="s">
        <v>362</v>
      </c>
      <c r="AG1267" s="16">
        <v>1.2E-2</v>
      </c>
      <c r="AH1267" s="17">
        <v>3</v>
      </c>
      <c r="AI1267" t="s">
        <v>20677</v>
      </c>
    </row>
    <row r="1268" spans="1:35" x14ac:dyDescent="0.25">
      <c r="A1268">
        <v>310949</v>
      </c>
      <c r="B1268" t="s">
        <v>1536</v>
      </c>
      <c r="C1268">
        <v>1</v>
      </c>
      <c r="D1268" t="s">
        <v>64</v>
      </c>
      <c r="E1268" t="s">
        <v>8873</v>
      </c>
      <c r="F1268" t="s">
        <v>367</v>
      </c>
      <c r="G1268" t="s">
        <v>368</v>
      </c>
      <c r="H1268">
        <v>77.205233500000006</v>
      </c>
      <c r="I1268">
        <v>28.701015399999999</v>
      </c>
      <c r="J1268" t="s">
        <v>8874</v>
      </c>
      <c r="K1268" t="s">
        <v>19</v>
      </c>
      <c r="L1268" t="s">
        <v>69</v>
      </c>
      <c r="M1268" t="s">
        <v>69</v>
      </c>
      <c r="N1268" t="s">
        <v>69</v>
      </c>
      <c r="O1268" t="s">
        <v>69</v>
      </c>
      <c r="P1268">
        <v>1</v>
      </c>
      <c r="Q1268">
        <v>10</v>
      </c>
      <c r="R1268" s="5">
        <v>250</v>
      </c>
      <c r="S1268">
        <v>2.8</v>
      </c>
      <c r="T1268">
        <v>2017</v>
      </c>
      <c r="U1268">
        <v>3</v>
      </c>
      <c r="V1268">
        <v>5</v>
      </c>
      <c r="W1268" s="1">
        <v>42799</v>
      </c>
      <c r="X1268">
        <v>2017</v>
      </c>
      <c r="Y1268">
        <v>3</v>
      </c>
      <c r="Z1268" t="s">
        <v>359</v>
      </c>
      <c r="AA1268" t="s">
        <v>360</v>
      </c>
      <c r="AB1268" s="1">
        <v>42795</v>
      </c>
      <c r="AC1268">
        <v>7</v>
      </c>
      <c r="AD1268" t="s">
        <v>102</v>
      </c>
      <c r="AE1268" t="s">
        <v>361</v>
      </c>
      <c r="AF1268" t="s">
        <v>362</v>
      </c>
      <c r="AG1268" s="16">
        <v>1.2E-2</v>
      </c>
      <c r="AH1268" s="17">
        <v>3</v>
      </c>
      <c r="AI1268" t="s">
        <v>20677</v>
      </c>
    </row>
    <row r="1269" spans="1:35" x14ac:dyDescent="0.25">
      <c r="A1269">
        <v>5897</v>
      </c>
      <c r="B1269" t="s">
        <v>7787</v>
      </c>
      <c r="C1269">
        <v>1</v>
      </c>
      <c r="D1269" t="s">
        <v>64</v>
      </c>
      <c r="E1269" t="s">
        <v>8875</v>
      </c>
      <c r="F1269" t="s">
        <v>218</v>
      </c>
      <c r="G1269" t="s">
        <v>219</v>
      </c>
      <c r="H1269">
        <v>77.209608399999993</v>
      </c>
      <c r="I1269">
        <v>28.560267700000001</v>
      </c>
      <c r="J1269" t="s">
        <v>615</v>
      </c>
      <c r="K1269" t="s">
        <v>19</v>
      </c>
      <c r="L1269" t="s">
        <v>69</v>
      </c>
      <c r="M1269" t="s">
        <v>69</v>
      </c>
      <c r="N1269" t="s">
        <v>69</v>
      </c>
      <c r="O1269" t="s">
        <v>69</v>
      </c>
      <c r="P1269">
        <v>1</v>
      </c>
      <c r="Q1269">
        <v>27</v>
      </c>
      <c r="R1269" s="5">
        <v>250</v>
      </c>
      <c r="S1269">
        <v>3.2</v>
      </c>
      <c r="T1269">
        <v>2014</v>
      </c>
      <c r="U1269">
        <v>3</v>
      </c>
      <c r="V1269">
        <v>7</v>
      </c>
      <c r="W1269" s="1">
        <v>41705</v>
      </c>
      <c r="X1269">
        <v>2014</v>
      </c>
      <c r="Y1269">
        <v>3</v>
      </c>
      <c r="Z1269" t="s">
        <v>359</v>
      </c>
      <c r="AA1269" t="s">
        <v>360</v>
      </c>
      <c r="AB1269" s="1">
        <v>41699</v>
      </c>
      <c r="AC1269">
        <v>5</v>
      </c>
      <c r="AD1269" t="s">
        <v>97</v>
      </c>
      <c r="AE1269" t="s">
        <v>361</v>
      </c>
      <c r="AF1269" t="s">
        <v>362</v>
      </c>
      <c r="AG1269" s="16">
        <v>1.2E-2</v>
      </c>
      <c r="AH1269" s="17">
        <v>3</v>
      </c>
      <c r="AI1269" t="s">
        <v>20677</v>
      </c>
    </row>
    <row r="1270" spans="1:35" x14ac:dyDescent="0.25">
      <c r="A1270">
        <v>18396545</v>
      </c>
      <c r="B1270" t="s">
        <v>1529</v>
      </c>
      <c r="C1270">
        <v>1</v>
      </c>
      <c r="D1270" t="s">
        <v>64</v>
      </c>
      <c r="E1270" t="s">
        <v>8876</v>
      </c>
      <c r="F1270" t="s">
        <v>1004</v>
      </c>
      <c r="G1270" t="s">
        <v>1005</v>
      </c>
      <c r="H1270">
        <v>77.25391286</v>
      </c>
      <c r="I1270">
        <v>28.541940499999999</v>
      </c>
      <c r="J1270" t="s">
        <v>3064</v>
      </c>
      <c r="K1270" t="s">
        <v>19</v>
      </c>
      <c r="L1270" t="s">
        <v>69</v>
      </c>
      <c r="M1270" t="s">
        <v>69</v>
      </c>
      <c r="N1270" t="s">
        <v>69</v>
      </c>
      <c r="O1270" t="s">
        <v>69</v>
      </c>
      <c r="P1270">
        <v>1</v>
      </c>
      <c r="Q1270">
        <v>14</v>
      </c>
      <c r="R1270" s="5">
        <v>250</v>
      </c>
      <c r="S1270">
        <v>3.2</v>
      </c>
      <c r="T1270">
        <v>2011</v>
      </c>
      <c r="U1270">
        <v>3</v>
      </c>
      <c r="V1270">
        <v>17</v>
      </c>
      <c r="W1270" s="1">
        <v>40619</v>
      </c>
      <c r="X1270">
        <v>2011</v>
      </c>
      <c r="Y1270">
        <v>3</v>
      </c>
      <c r="Z1270" t="s">
        <v>359</v>
      </c>
      <c r="AA1270" t="s">
        <v>360</v>
      </c>
      <c r="AB1270" s="1">
        <v>40603</v>
      </c>
      <c r="AC1270">
        <v>4</v>
      </c>
      <c r="AD1270" t="s">
        <v>87</v>
      </c>
      <c r="AE1270" t="s">
        <v>361</v>
      </c>
      <c r="AF1270" t="s">
        <v>362</v>
      </c>
      <c r="AG1270" s="16">
        <v>1.2E-2</v>
      </c>
      <c r="AH1270" s="17">
        <v>3</v>
      </c>
      <c r="AI1270" t="s">
        <v>20677</v>
      </c>
    </row>
    <row r="1271" spans="1:35" x14ac:dyDescent="0.25">
      <c r="A1271">
        <v>308928</v>
      </c>
      <c r="B1271" t="s">
        <v>8877</v>
      </c>
      <c r="C1271">
        <v>1</v>
      </c>
      <c r="D1271" t="s">
        <v>64</v>
      </c>
      <c r="E1271" t="s">
        <v>8878</v>
      </c>
      <c r="F1271" t="s">
        <v>222</v>
      </c>
      <c r="G1271" t="s">
        <v>223</v>
      </c>
      <c r="H1271">
        <v>77.284927780000004</v>
      </c>
      <c r="I1271">
        <v>28.658141669999999</v>
      </c>
      <c r="J1271" t="s">
        <v>852</v>
      </c>
      <c r="K1271" t="s">
        <v>19</v>
      </c>
      <c r="L1271" t="s">
        <v>69</v>
      </c>
      <c r="M1271" t="s">
        <v>69</v>
      </c>
      <c r="N1271" t="s">
        <v>69</v>
      </c>
      <c r="O1271" t="s">
        <v>69</v>
      </c>
      <c r="P1271">
        <v>1</v>
      </c>
      <c r="Q1271">
        <v>3</v>
      </c>
      <c r="R1271" s="5">
        <v>250</v>
      </c>
      <c r="S1271">
        <v>1</v>
      </c>
      <c r="T1271">
        <v>2012</v>
      </c>
      <c r="U1271">
        <v>3</v>
      </c>
      <c r="V1271">
        <v>4</v>
      </c>
      <c r="W1271" s="1">
        <v>40972</v>
      </c>
      <c r="X1271">
        <v>2012</v>
      </c>
      <c r="Y1271">
        <v>3</v>
      </c>
      <c r="Z1271" t="s">
        <v>359</v>
      </c>
      <c r="AA1271" t="s">
        <v>360</v>
      </c>
      <c r="AB1271" s="1">
        <v>40969</v>
      </c>
      <c r="AC1271">
        <v>7</v>
      </c>
      <c r="AD1271" t="s">
        <v>102</v>
      </c>
      <c r="AE1271" t="s">
        <v>361</v>
      </c>
      <c r="AF1271" t="s">
        <v>362</v>
      </c>
      <c r="AG1271" s="16">
        <v>1.2E-2</v>
      </c>
      <c r="AH1271" s="17">
        <v>3</v>
      </c>
      <c r="AI1271" t="s">
        <v>20677</v>
      </c>
    </row>
    <row r="1272" spans="1:35" x14ac:dyDescent="0.25">
      <c r="A1272">
        <v>18233572</v>
      </c>
      <c r="B1272" t="s">
        <v>8881</v>
      </c>
      <c r="C1272">
        <v>1</v>
      </c>
      <c r="D1272" t="s">
        <v>64</v>
      </c>
      <c r="E1272" t="s">
        <v>8882</v>
      </c>
      <c r="F1272" t="s">
        <v>145</v>
      </c>
      <c r="G1272" t="s">
        <v>146</v>
      </c>
      <c r="H1272">
        <v>77.052860199999998</v>
      </c>
      <c r="I1272">
        <v>28.664641100000001</v>
      </c>
      <c r="J1272" t="s">
        <v>587</v>
      </c>
      <c r="K1272" t="s">
        <v>19</v>
      </c>
      <c r="L1272" t="s">
        <v>69</v>
      </c>
      <c r="M1272" t="s">
        <v>69</v>
      </c>
      <c r="N1272" t="s">
        <v>69</v>
      </c>
      <c r="O1272" t="s">
        <v>69</v>
      </c>
      <c r="P1272">
        <v>1</v>
      </c>
      <c r="Q1272">
        <v>1</v>
      </c>
      <c r="R1272" s="5">
        <v>250</v>
      </c>
      <c r="S1272">
        <v>1</v>
      </c>
      <c r="T1272">
        <v>2016</v>
      </c>
      <c r="U1272">
        <v>3</v>
      </c>
      <c r="V1272">
        <v>10</v>
      </c>
      <c r="W1272" s="1">
        <v>42439</v>
      </c>
      <c r="X1272">
        <v>2016</v>
      </c>
      <c r="Y1272">
        <v>3</v>
      </c>
      <c r="Z1272" t="s">
        <v>359</v>
      </c>
      <c r="AA1272" t="s">
        <v>360</v>
      </c>
      <c r="AB1272" s="1">
        <v>42430</v>
      </c>
      <c r="AC1272">
        <v>4</v>
      </c>
      <c r="AD1272" t="s">
        <v>87</v>
      </c>
      <c r="AE1272" t="s">
        <v>361</v>
      </c>
      <c r="AF1272" t="s">
        <v>362</v>
      </c>
      <c r="AG1272" s="16">
        <v>1.2E-2</v>
      </c>
      <c r="AH1272" s="17">
        <v>3</v>
      </c>
      <c r="AI1272" t="s">
        <v>20677</v>
      </c>
    </row>
    <row r="1273" spans="1:35" x14ac:dyDescent="0.25">
      <c r="A1273">
        <v>18359289</v>
      </c>
      <c r="B1273" t="s">
        <v>8883</v>
      </c>
      <c r="C1273">
        <v>1</v>
      </c>
      <c r="D1273" t="s">
        <v>64</v>
      </c>
      <c r="E1273" t="s">
        <v>8884</v>
      </c>
      <c r="F1273" t="s">
        <v>926</v>
      </c>
      <c r="G1273" t="s">
        <v>927</v>
      </c>
      <c r="H1273">
        <v>77.135078899999996</v>
      </c>
      <c r="I1273">
        <v>28.7153016</v>
      </c>
      <c r="J1273" t="s">
        <v>2881</v>
      </c>
      <c r="K1273" t="s">
        <v>19</v>
      </c>
      <c r="L1273" t="s">
        <v>69</v>
      </c>
      <c r="M1273" t="s">
        <v>69</v>
      </c>
      <c r="N1273" t="s">
        <v>69</v>
      </c>
      <c r="O1273" t="s">
        <v>69</v>
      </c>
      <c r="P1273">
        <v>1</v>
      </c>
      <c r="Q1273">
        <v>1</v>
      </c>
      <c r="R1273" s="5">
        <v>250</v>
      </c>
      <c r="S1273">
        <v>1</v>
      </c>
      <c r="T1273">
        <v>2017</v>
      </c>
      <c r="U1273">
        <v>3</v>
      </c>
      <c r="V1273">
        <v>14</v>
      </c>
      <c r="W1273" s="1">
        <v>42808</v>
      </c>
      <c r="X1273">
        <v>2017</v>
      </c>
      <c r="Y1273">
        <v>3</v>
      </c>
      <c r="Z1273" t="s">
        <v>359</v>
      </c>
      <c r="AA1273" t="s">
        <v>360</v>
      </c>
      <c r="AB1273" s="1">
        <v>42795</v>
      </c>
      <c r="AC1273">
        <v>2</v>
      </c>
      <c r="AD1273" t="s">
        <v>82</v>
      </c>
      <c r="AE1273" t="s">
        <v>361</v>
      </c>
      <c r="AF1273" t="s">
        <v>362</v>
      </c>
      <c r="AG1273" s="16">
        <v>1.2E-2</v>
      </c>
      <c r="AH1273" s="17">
        <v>3</v>
      </c>
      <c r="AI1273" t="s">
        <v>20677</v>
      </c>
    </row>
    <row r="1274" spans="1:35" x14ac:dyDescent="0.25">
      <c r="A1274">
        <v>18441678</v>
      </c>
      <c r="B1274" t="s">
        <v>1529</v>
      </c>
      <c r="C1274">
        <v>1</v>
      </c>
      <c r="D1274" t="s">
        <v>64</v>
      </c>
      <c r="E1274" t="s">
        <v>8885</v>
      </c>
      <c r="F1274" t="s">
        <v>290</v>
      </c>
      <c r="G1274" t="s">
        <v>291</v>
      </c>
      <c r="H1274">
        <v>77.290795599999996</v>
      </c>
      <c r="I1274">
        <v>28.6345502</v>
      </c>
      <c r="J1274" t="s">
        <v>3064</v>
      </c>
      <c r="K1274" t="s">
        <v>19</v>
      </c>
      <c r="L1274" t="s">
        <v>69</v>
      </c>
      <c r="M1274" t="s">
        <v>69</v>
      </c>
      <c r="N1274" t="s">
        <v>69</v>
      </c>
      <c r="O1274" t="s">
        <v>69</v>
      </c>
      <c r="P1274">
        <v>1</v>
      </c>
      <c r="Q1274">
        <v>5</v>
      </c>
      <c r="R1274" s="5">
        <v>250</v>
      </c>
      <c r="S1274">
        <v>3</v>
      </c>
      <c r="T1274">
        <v>2016</v>
      </c>
      <c r="U1274">
        <v>3</v>
      </c>
      <c r="V1274">
        <v>3</v>
      </c>
      <c r="W1274" s="1">
        <v>42432</v>
      </c>
      <c r="X1274">
        <v>2016</v>
      </c>
      <c r="Y1274">
        <v>3</v>
      </c>
      <c r="Z1274" t="s">
        <v>359</v>
      </c>
      <c r="AA1274" t="s">
        <v>360</v>
      </c>
      <c r="AB1274" s="1">
        <v>42430</v>
      </c>
      <c r="AC1274">
        <v>4</v>
      </c>
      <c r="AD1274" t="s">
        <v>87</v>
      </c>
      <c r="AE1274" t="s">
        <v>361</v>
      </c>
      <c r="AF1274" t="s">
        <v>362</v>
      </c>
      <c r="AG1274" s="16">
        <v>1.2E-2</v>
      </c>
      <c r="AH1274" s="17">
        <v>3</v>
      </c>
      <c r="AI1274" t="s">
        <v>20677</v>
      </c>
    </row>
    <row r="1275" spans="1:35" x14ac:dyDescent="0.25">
      <c r="A1275">
        <v>18438452</v>
      </c>
      <c r="B1275" t="s">
        <v>8892</v>
      </c>
      <c r="C1275">
        <v>1</v>
      </c>
      <c r="D1275" t="s">
        <v>64</v>
      </c>
      <c r="E1275" t="s">
        <v>8893</v>
      </c>
      <c r="F1275" t="s">
        <v>1858</v>
      </c>
      <c r="G1275" t="s">
        <v>1859</v>
      </c>
      <c r="H1275">
        <v>77.120469229999998</v>
      </c>
      <c r="I1275">
        <v>28.638596669999998</v>
      </c>
      <c r="J1275" t="s">
        <v>1351</v>
      </c>
      <c r="K1275" t="s">
        <v>19</v>
      </c>
      <c r="L1275" t="s">
        <v>69</v>
      </c>
      <c r="M1275" t="s">
        <v>69</v>
      </c>
      <c r="N1275" t="s">
        <v>69</v>
      </c>
      <c r="O1275" t="s">
        <v>69</v>
      </c>
      <c r="P1275">
        <v>1</v>
      </c>
      <c r="Q1275">
        <v>23</v>
      </c>
      <c r="R1275" s="5">
        <v>250</v>
      </c>
      <c r="S1275">
        <v>3.6</v>
      </c>
      <c r="T1275">
        <v>2014</v>
      </c>
      <c r="U1275">
        <v>3</v>
      </c>
      <c r="V1275">
        <v>16</v>
      </c>
      <c r="W1275" s="1">
        <v>41714</v>
      </c>
      <c r="X1275">
        <v>2014</v>
      </c>
      <c r="Y1275">
        <v>3</v>
      </c>
      <c r="Z1275" t="s">
        <v>359</v>
      </c>
      <c r="AA1275" t="s">
        <v>360</v>
      </c>
      <c r="AB1275" s="1">
        <v>41699</v>
      </c>
      <c r="AC1275">
        <v>7</v>
      </c>
      <c r="AD1275" t="s">
        <v>102</v>
      </c>
      <c r="AE1275" t="s">
        <v>361</v>
      </c>
      <c r="AF1275" t="s">
        <v>362</v>
      </c>
      <c r="AG1275" s="16">
        <v>1.2E-2</v>
      </c>
      <c r="AH1275" s="17">
        <v>3</v>
      </c>
      <c r="AI1275" t="s">
        <v>20677</v>
      </c>
    </row>
    <row r="1276" spans="1:35" x14ac:dyDescent="0.25">
      <c r="A1276">
        <v>302311</v>
      </c>
      <c r="B1276" t="s">
        <v>8894</v>
      </c>
      <c r="C1276">
        <v>1</v>
      </c>
      <c r="D1276" t="s">
        <v>64</v>
      </c>
      <c r="E1276" t="s">
        <v>8895</v>
      </c>
      <c r="F1276" t="s">
        <v>194</v>
      </c>
      <c r="G1276" t="s">
        <v>195</v>
      </c>
      <c r="H1276">
        <v>77.200568000000004</v>
      </c>
      <c r="I1276">
        <v>28.508277700000001</v>
      </c>
      <c r="J1276" t="s">
        <v>786</v>
      </c>
      <c r="K1276" t="s">
        <v>19</v>
      </c>
      <c r="L1276" t="s">
        <v>69</v>
      </c>
      <c r="M1276" t="s">
        <v>69</v>
      </c>
      <c r="N1276" t="s">
        <v>69</v>
      </c>
      <c r="O1276" t="s">
        <v>69</v>
      </c>
      <c r="P1276">
        <v>1</v>
      </c>
      <c r="Q1276">
        <v>2</v>
      </c>
      <c r="R1276" s="5">
        <v>250</v>
      </c>
      <c r="S1276">
        <v>1</v>
      </c>
      <c r="T1276">
        <v>2014</v>
      </c>
      <c r="U1276">
        <v>3</v>
      </c>
      <c r="V1276">
        <v>16</v>
      </c>
      <c r="W1276" s="1">
        <v>41714</v>
      </c>
      <c r="X1276">
        <v>2014</v>
      </c>
      <c r="Y1276">
        <v>3</v>
      </c>
      <c r="Z1276" t="s">
        <v>359</v>
      </c>
      <c r="AA1276" t="s">
        <v>360</v>
      </c>
      <c r="AB1276" s="1">
        <v>41699</v>
      </c>
      <c r="AC1276">
        <v>7</v>
      </c>
      <c r="AD1276" t="s">
        <v>102</v>
      </c>
      <c r="AE1276" t="s">
        <v>361</v>
      </c>
      <c r="AF1276" t="s">
        <v>362</v>
      </c>
      <c r="AG1276" s="16">
        <v>1.2E-2</v>
      </c>
      <c r="AH1276" s="17">
        <v>3</v>
      </c>
      <c r="AI1276" t="s">
        <v>20677</v>
      </c>
    </row>
    <row r="1277" spans="1:35" x14ac:dyDescent="0.25">
      <c r="A1277">
        <v>301914</v>
      </c>
      <c r="B1277" t="s">
        <v>8896</v>
      </c>
      <c r="C1277">
        <v>1</v>
      </c>
      <c r="D1277" t="s">
        <v>64</v>
      </c>
      <c r="E1277" t="s">
        <v>8897</v>
      </c>
      <c r="F1277" t="s">
        <v>1619</v>
      </c>
      <c r="G1277" t="s">
        <v>1620</v>
      </c>
      <c r="H1277">
        <v>77.037567999999993</v>
      </c>
      <c r="I1277">
        <v>28.619926199999998</v>
      </c>
      <c r="J1277" t="s">
        <v>584</v>
      </c>
      <c r="K1277" t="s">
        <v>19</v>
      </c>
      <c r="L1277" t="s">
        <v>69</v>
      </c>
      <c r="M1277" t="s">
        <v>69</v>
      </c>
      <c r="N1277" t="s">
        <v>69</v>
      </c>
      <c r="O1277" t="s">
        <v>69</v>
      </c>
      <c r="P1277">
        <v>1</v>
      </c>
      <c r="Q1277">
        <v>2</v>
      </c>
      <c r="R1277" s="5">
        <v>250</v>
      </c>
      <c r="S1277">
        <v>1</v>
      </c>
      <c r="T1277">
        <v>2012</v>
      </c>
      <c r="U1277">
        <v>3</v>
      </c>
      <c r="V1277">
        <v>2</v>
      </c>
      <c r="W1277" s="1">
        <v>40970</v>
      </c>
      <c r="X1277">
        <v>2012</v>
      </c>
      <c r="Y1277">
        <v>3</v>
      </c>
      <c r="Z1277" t="s">
        <v>359</v>
      </c>
      <c r="AA1277" t="s">
        <v>360</v>
      </c>
      <c r="AB1277" s="1">
        <v>40969</v>
      </c>
      <c r="AC1277">
        <v>5</v>
      </c>
      <c r="AD1277" t="s">
        <v>97</v>
      </c>
      <c r="AE1277" t="s">
        <v>361</v>
      </c>
      <c r="AF1277" t="s">
        <v>362</v>
      </c>
      <c r="AG1277" s="16">
        <v>1.2E-2</v>
      </c>
      <c r="AH1277" s="17">
        <v>3</v>
      </c>
      <c r="AI1277" t="s">
        <v>20677</v>
      </c>
    </row>
    <row r="1278" spans="1:35" x14ac:dyDescent="0.25">
      <c r="A1278">
        <v>309756</v>
      </c>
      <c r="B1278" t="s">
        <v>8898</v>
      </c>
      <c r="C1278">
        <v>1</v>
      </c>
      <c r="D1278" t="s">
        <v>64</v>
      </c>
      <c r="E1278" t="s">
        <v>995</v>
      </c>
      <c r="F1278" t="s">
        <v>304</v>
      </c>
      <c r="G1278" t="s">
        <v>305</v>
      </c>
      <c r="H1278">
        <v>77.248851099999996</v>
      </c>
      <c r="I1278">
        <v>28.540139799999999</v>
      </c>
      <c r="J1278" t="s">
        <v>8899</v>
      </c>
      <c r="K1278" t="s">
        <v>19</v>
      </c>
      <c r="L1278" t="s">
        <v>69</v>
      </c>
      <c r="M1278" t="s">
        <v>69</v>
      </c>
      <c r="N1278" t="s">
        <v>69</v>
      </c>
      <c r="O1278" t="s">
        <v>69</v>
      </c>
      <c r="P1278">
        <v>1</v>
      </c>
      <c r="Q1278">
        <v>26</v>
      </c>
      <c r="R1278" s="5">
        <v>250</v>
      </c>
      <c r="S1278">
        <v>3.3</v>
      </c>
      <c r="T1278">
        <v>2018</v>
      </c>
      <c r="U1278">
        <v>2</v>
      </c>
      <c r="V1278">
        <v>7</v>
      </c>
      <c r="W1278" s="1">
        <v>43138</v>
      </c>
      <c r="X1278">
        <v>2018</v>
      </c>
      <c r="Y1278">
        <v>2</v>
      </c>
      <c r="Z1278" t="s">
        <v>392</v>
      </c>
      <c r="AA1278" t="s">
        <v>360</v>
      </c>
      <c r="AB1278" s="1">
        <v>43132</v>
      </c>
      <c r="AC1278">
        <v>3</v>
      </c>
      <c r="AD1278" t="s">
        <v>140</v>
      </c>
      <c r="AE1278" t="s">
        <v>393</v>
      </c>
      <c r="AF1278" t="s">
        <v>362</v>
      </c>
      <c r="AG1278" s="16">
        <v>1.2E-2</v>
      </c>
      <c r="AH1278" s="17">
        <v>3</v>
      </c>
      <c r="AI1278" t="s">
        <v>20677</v>
      </c>
    </row>
    <row r="1279" spans="1:35" x14ac:dyDescent="0.25">
      <c r="A1279">
        <v>18459885</v>
      </c>
      <c r="B1279" t="s">
        <v>8900</v>
      </c>
      <c r="C1279">
        <v>1</v>
      </c>
      <c r="D1279" t="s">
        <v>64</v>
      </c>
      <c r="E1279" t="s">
        <v>8901</v>
      </c>
      <c r="F1279" t="s">
        <v>304</v>
      </c>
      <c r="G1279" t="s">
        <v>305</v>
      </c>
      <c r="H1279">
        <v>0</v>
      </c>
      <c r="I1279">
        <v>0</v>
      </c>
      <c r="J1279" t="s">
        <v>615</v>
      </c>
      <c r="K1279" t="s">
        <v>19</v>
      </c>
      <c r="L1279" t="s">
        <v>69</v>
      </c>
      <c r="M1279" t="s">
        <v>69</v>
      </c>
      <c r="N1279" t="s">
        <v>69</v>
      </c>
      <c r="O1279" t="s">
        <v>69</v>
      </c>
      <c r="P1279">
        <v>1</v>
      </c>
      <c r="Q1279">
        <v>9</v>
      </c>
      <c r="R1279" s="5">
        <v>250</v>
      </c>
      <c r="S1279">
        <v>3.1</v>
      </c>
      <c r="T1279">
        <v>2011</v>
      </c>
      <c r="U1279">
        <v>2</v>
      </c>
      <c r="V1279">
        <v>5</v>
      </c>
      <c r="W1279" s="1">
        <v>40579</v>
      </c>
      <c r="X1279">
        <v>2011</v>
      </c>
      <c r="Y1279">
        <v>2</v>
      </c>
      <c r="Z1279" t="s">
        <v>392</v>
      </c>
      <c r="AA1279" t="s">
        <v>360</v>
      </c>
      <c r="AB1279" s="1">
        <v>40575</v>
      </c>
      <c r="AC1279">
        <v>6</v>
      </c>
      <c r="AD1279" t="s">
        <v>72</v>
      </c>
      <c r="AE1279" t="s">
        <v>393</v>
      </c>
      <c r="AF1279" t="s">
        <v>362</v>
      </c>
      <c r="AG1279" s="16">
        <v>1.2E-2</v>
      </c>
      <c r="AH1279" s="17">
        <v>3</v>
      </c>
      <c r="AI1279" t="s">
        <v>20677</v>
      </c>
    </row>
    <row r="1280" spans="1:35" x14ac:dyDescent="0.25">
      <c r="A1280">
        <v>308638</v>
      </c>
      <c r="B1280" t="s">
        <v>8905</v>
      </c>
      <c r="C1280">
        <v>1</v>
      </c>
      <c r="D1280" t="s">
        <v>64</v>
      </c>
      <c r="E1280" t="s">
        <v>8906</v>
      </c>
      <c r="F1280" t="s">
        <v>2482</v>
      </c>
      <c r="G1280" t="s">
        <v>2483</v>
      </c>
      <c r="H1280">
        <v>77.306259900000001</v>
      </c>
      <c r="I1280">
        <v>28.659459300000002</v>
      </c>
      <c r="J1280" t="s">
        <v>615</v>
      </c>
      <c r="K1280" t="s">
        <v>19</v>
      </c>
      <c r="L1280" t="s">
        <v>69</v>
      </c>
      <c r="M1280" t="s">
        <v>69</v>
      </c>
      <c r="N1280" t="s">
        <v>69</v>
      </c>
      <c r="O1280" t="s">
        <v>69</v>
      </c>
      <c r="P1280">
        <v>1</v>
      </c>
      <c r="Q1280">
        <v>109</v>
      </c>
      <c r="R1280" s="5">
        <v>250</v>
      </c>
      <c r="S1280">
        <v>3.6</v>
      </c>
      <c r="T1280">
        <v>2015</v>
      </c>
      <c r="U1280">
        <v>2</v>
      </c>
      <c r="V1280">
        <v>20</v>
      </c>
      <c r="W1280" s="1">
        <v>42055</v>
      </c>
      <c r="X1280">
        <v>2015</v>
      </c>
      <c r="Y1280">
        <v>2</v>
      </c>
      <c r="Z1280" t="s">
        <v>392</v>
      </c>
      <c r="AA1280" t="s">
        <v>360</v>
      </c>
      <c r="AB1280" s="1">
        <v>42036</v>
      </c>
      <c r="AC1280">
        <v>5</v>
      </c>
      <c r="AD1280" t="s">
        <v>97</v>
      </c>
      <c r="AE1280" t="s">
        <v>393</v>
      </c>
      <c r="AF1280" t="s">
        <v>362</v>
      </c>
      <c r="AG1280" s="16">
        <v>1.2E-2</v>
      </c>
      <c r="AH1280" s="17">
        <v>3</v>
      </c>
      <c r="AI1280" t="s">
        <v>20677</v>
      </c>
    </row>
    <row r="1281" spans="1:35" x14ac:dyDescent="0.25">
      <c r="A1281">
        <v>18429157</v>
      </c>
      <c r="B1281" t="s">
        <v>8907</v>
      </c>
      <c r="C1281">
        <v>1</v>
      </c>
      <c r="D1281" t="s">
        <v>64</v>
      </c>
      <c r="E1281" t="s">
        <v>8908</v>
      </c>
      <c r="F1281" t="s">
        <v>79</v>
      </c>
      <c r="G1281" t="s">
        <v>80</v>
      </c>
      <c r="H1281">
        <v>77.252997899999997</v>
      </c>
      <c r="I1281">
        <v>28.569489300000001</v>
      </c>
      <c r="J1281" t="s">
        <v>852</v>
      </c>
      <c r="K1281" t="s">
        <v>19</v>
      </c>
      <c r="L1281" t="s">
        <v>69</v>
      </c>
      <c r="M1281" t="s">
        <v>69</v>
      </c>
      <c r="N1281" t="s">
        <v>69</v>
      </c>
      <c r="O1281" t="s">
        <v>69</v>
      </c>
      <c r="P1281">
        <v>1</v>
      </c>
      <c r="Q1281">
        <v>1</v>
      </c>
      <c r="R1281" s="5">
        <v>250</v>
      </c>
      <c r="S1281">
        <v>1</v>
      </c>
      <c r="T1281">
        <v>2014</v>
      </c>
      <c r="U1281">
        <v>2</v>
      </c>
      <c r="V1281">
        <v>18</v>
      </c>
      <c r="W1281" s="1">
        <v>41688</v>
      </c>
      <c r="X1281">
        <v>2014</v>
      </c>
      <c r="Y1281">
        <v>2</v>
      </c>
      <c r="Z1281" t="s">
        <v>392</v>
      </c>
      <c r="AA1281" t="s">
        <v>360</v>
      </c>
      <c r="AB1281" s="1">
        <v>41671</v>
      </c>
      <c r="AC1281">
        <v>2</v>
      </c>
      <c r="AD1281" t="s">
        <v>82</v>
      </c>
      <c r="AE1281" t="s">
        <v>393</v>
      </c>
      <c r="AF1281" t="s">
        <v>362</v>
      </c>
      <c r="AG1281" s="16">
        <v>1.2E-2</v>
      </c>
      <c r="AH1281" s="17">
        <v>3</v>
      </c>
      <c r="AI1281" t="s">
        <v>20677</v>
      </c>
    </row>
    <row r="1282" spans="1:35" x14ac:dyDescent="0.25">
      <c r="A1282">
        <v>18357529</v>
      </c>
      <c r="B1282" t="s">
        <v>8909</v>
      </c>
      <c r="C1282">
        <v>1</v>
      </c>
      <c r="D1282" t="s">
        <v>64</v>
      </c>
      <c r="E1282" t="s">
        <v>8910</v>
      </c>
      <c r="F1282" t="s">
        <v>85</v>
      </c>
      <c r="G1282" t="s">
        <v>86</v>
      </c>
      <c r="H1282">
        <v>77.124298300000007</v>
      </c>
      <c r="I1282">
        <v>28.5434512</v>
      </c>
      <c r="J1282" t="s">
        <v>650</v>
      </c>
      <c r="K1282" t="s">
        <v>19</v>
      </c>
      <c r="L1282" t="s">
        <v>69</v>
      </c>
      <c r="M1282" t="s">
        <v>69</v>
      </c>
      <c r="N1282" t="s">
        <v>69</v>
      </c>
      <c r="O1282" t="s">
        <v>69</v>
      </c>
      <c r="P1282">
        <v>1</v>
      </c>
      <c r="Q1282">
        <v>2</v>
      </c>
      <c r="R1282" s="5">
        <v>250</v>
      </c>
      <c r="S1282">
        <v>1</v>
      </c>
      <c r="T1282">
        <v>2017</v>
      </c>
      <c r="U1282">
        <v>2</v>
      </c>
      <c r="V1282">
        <v>19</v>
      </c>
      <c r="W1282" s="1">
        <v>42785</v>
      </c>
      <c r="X1282">
        <v>2017</v>
      </c>
      <c r="Y1282">
        <v>2</v>
      </c>
      <c r="Z1282" t="s">
        <v>392</v>
      </c>
      <c r="AA1282" t="s">
        <v>360</v>
      </c>
      <c r="AB1282" s="1">
        <v>42767</v>
      </c>
      <c r="AC1282">
        <v>7</v>
      </c>
      <c r="AD1282" t="s">
        <v>102</v>
      </c>
      <c r="AE1282" t="s">
        <v>393</v>
      </c>
      <c r="AF1282" t="s">
        <v>362</v>
      </c>
      <c r="AG1282" s="16">
        <v>1.2E-2</v>
      </c>
      <c r="AH1282" s="17">
        <v>3</v>
      </c>
      <c r="AI1282" t="s">
        <v>20677</v>
      </c>
    </row>
    <row r="1283" spans="1:35" x14ac:dyDescent="0.25">
      <c r="A1283">
        <v>18138441</v>
      </c>
      <c r="B1283" t="s">
        <v>8911</v>
      </c>
      <c r="C1283">
        <v>1</v>
      </c>
      <c r="D1283" t="s">
        <v>64</v>
      </c>
      <c r="E1283" t="s">
        <v>8912</v>
      </c>
      <c r="F1283" t="s">
        <v>174</v>
      </c>
      <c r="G1283" t="s">
        <v>175</v>
      </c>
      <c r="H1283">
        <v>77.293569000000005</v>
      </c>
      <c r="I1283">
        <v>28.604443499999999</v>
      </c>
      <c r="J1283" t="s">
        <v>8248</v>
      </c>
      <c r="K1283" t="s">
        <v>19</v>
      </c>
      <c r="L1283" t="s">
        <v>69</v>
      </c>
      <c r="M1283" t="s">
        <v>69</v>
      </c>
      <c r="N1283" t="s">
        <v>69</v>
      </c>
      <c r="O1283" t="s">
        <v>69</v>
      </c>
      <c r="P1283">
        <v>1</v>
      </c>
      <c r="Q1283">
        <v>5</v>
      </c>
      <c r="R1283" s="5">
        <v>250</v>
      </c>
      <c r="S1283">
        <v>2.9</v>
      </c>
      <c r="T1283">
        <v>2018</v>
      </c>
      <c r="U1283">
        <v>2</v>
      </c>
      <c r="V1283">
        <v>24</v>
      </c>
      <c r="W1283" s="1">
        <v>43155</v>
      </c>
      <c r="X1283">
        <v>2018</v>
      </c>
      <c r="Y1283">
        <v>2</v>
      </c>
      <c r="Z1283" t="s">
        <v>392</v>
      </c>
      <c r="AA1283" t="s">
        <v>360</v>
      </c>
      <c r="AB1283" s="1">
        <v>43132</v>
      </c>
      <c r="AC1283">
        <v>6</v>
      </c>
      <c r="AD1283" t="s">
        <v>72</v>
      </c>
      <c r="AE1283" t="s">
        <v>393</v>
      </c>
      <c r="AF1283" t="s">
        <v>362</v>
      </c>
      <c r="AG1283" s="16">
        <v>1.2E-2</v>
      </c>
      <c r="AH1283" s="17">
        <v>3</v>
      </c>
      <c r="AI1283" t="s">
        <v>20677</v>
      </c>
    </row>
    <row r="1284" spans="1:35" x14ac:dyDescent="0.25">
      <c r="A1284">
        <v>301062</v>
      </c>
      <c r="B1284" t="s">
        <v>8913</v>
      </c>
      <c r="C1284">
        <v>1</v>
      </c>
      <c r="D1284" t="s">
        <v>64</v>
      </c>
      <c r="E1284" t="s">
        <v>8914</v>
      </c>
      <c r="F1284" t="s">
        <v>232</v>
      </c>
      <c r="G1284" t="s">
        <v>233</v>
      </c>
      <c r="H1284">
        <v>77.300371600000005</v>
      </c>
      <c r="I1284">
        <v>28.619631999999999</v>
      </c>
      <c r="J1284" t="s">
        <v>615</v>
      </c>
      <c r="K1284" t="s">
        <v>19</v>
      </c>
      <c r="L1284" t="s">
        <v>69</v>
      </c>
      <c r="M1284" t="s">
        <v>69</v>
      </c>
      <c r="N1284" t="s">
        <v>69</v>
      </c>
      <c r="O1284" t="s">
        <v>69</v>
      </c>
      <c r="P1284">
        <v>1</v>
      </c>
      <c r="Q1284">
        <v>44</v>
      </c>
      <c r="R1284" s="5">
        <v>250</v>
      </c>
      <c r="S1284">
        <v>3.2</v>
      </c>
      <c r="T1284">
        <v>2017</v>
      </c>
      <c r="U1284">
        <v>2</v>
      </c>
      <c r="V1284">
        <v>13</v>
      </c>
      <c r="W1284" s="1">
        <v>42779</v>
      </c>
      <c r="X1284">
        <v>2017</v>
      </c>
      <c r="Y1284">
        <v>2</v>
      </c>
      <c r="Z1284" t="s">
        <v>392</v>
      </c>
      <c r="AA1284" t="s">
        <v>360</v>
      </c>
      <c r="AB1284" s="1">
        <v>42767</v>
      </c>
      <c r="AC1284">
        <v>1</v>
      </c>
      <c r="AD1284" t="s">
        <v>94</v>
      </c>
      <c r="AE1284" t="s">
        <v>393</v>
      </c>
      <c r="AF1284" t="s">
        <v>362</v>
      </c>
      <c r="AG1284" s="16">
        <v>1.2E-2</v>
      </c>
      <c r="AH1284" s="17">
        <v>3</v>
      </c>
      <c r="AI1284" t="s">
        <v>20677</v>
      </c>
    </row>
    <row r="1285" spans="1:35" x14ac:dyDescent="0.25">
      <c r="A1285">
        <v>2602</v>
      </c>
      <c r="B1285" t="s">
        <v>2778</v>
      </c>
      <c r="C1285">
        <v>1</v>
      </c>
      <c r="D1285" t="s">
        <v>64</v>
      </c>
      <c r="E1285" t="s">
        <v>8915</v>
      </c>
      <c r="F1285" t="s">
        <v>157</v>
      </c>
      <c r="G1285" t="s">
        <v>158</v>
      </c>
      <c r="H1285">
        <v>77.250947300000007</v>
      </c>
      <c r="I1285">
        <v>28.5491128</v>
      </c>
      <c r="J1285" t="s">
        <v>599</v>
      </c>
      <c r="K1285" t="s">
        <v>19</v>
      </c>
      <c r="L1285" t="s">
        <v>69</v>
      </c>
      <c r="M1285" t="s">
        <v>69</v>
      </c>
      <c r="N1285" t="s">
        <v>69</v>
      </c>
      <c r="O1285" t="s">
        <v>69</v>
      </c>
      <c r="P1285">
        <v>1</v>
      </c>
      <c r="Q1285">
        <v>11</v>
      </c>
      <c r="R1285" s="5">
        <v>250</v>
      </c>
      <c r="S1285">
        <v>3.1</v>
      </c>
      <c r="T1285">
        <v>2015</v>
      </c>
      <c r="U1285">
        <v>2</v>
      </c>
      <c r="V1285">
        <v>25</v>
      </c>
      <c r="W1285" s="1">
        <v>42060</v>
      </c>
      <c r="X1285">
        <v>2015</v>
      </c>
      <c r="Y1285">
        <v>2</v>
      </c>
      <c r="Z1285" t="s">
        <v>392</v>
      </c>
      <c r="AA1285" t="s">
        <v>360</v>
      </c>
      <c r="AB1285" s="1">
        <v>42036</v>
      </c>
      <c r="AC1285">
        <v>3</v>
      </c>
      <c r="AD1285" t="s">
        <v>140</v>
      </c>
      <c r="AE1285" t="s">
        <v>393</v>
      </c>
      <c r="AF1285" t="s">
        <v>362</v>
      </c>
      <c r="AG1285" s="16">
        <v>1.2E-2</v>
      </c>
      <c r="AH1285" s="17">
        <v>3</v>
      </c>
      <c r="AI1285" t="s">
        <v>20677</v>
      </c>
    </row>
    <row r="1286" spans="1:35" x14ac:dyDescent="0.25">
      <c r="A1286">
        <v>300571</v>
      </c>
      <c r="B1286" t="s">
        <v>8917</v>
      </c>
      <c r="C1286">
        <v>1</v>
      </c>
      <c r="D1286" t="s">
        <v>64</v>
      </c>
      <c r="E1286" t="s">
        <v>8918</v>
      </c>
      <c r="F1286" t="s">
        <v>2412</v>
      </c>
      <c r="G1286" t="s">
        <v>2413</v>
      </c>
      <c r="H1286">
        <v>77.215546110000005</v>
      </c>
      <c r="I1286">
        <v>28.645818859999999</v>
      </c>
      <c r="J1286" t="s">
        <v>2881</v>
      </c>
      <c r="K1286" t="s">
        <v>19</v>
      </c>
      <c r="L1286" t="s">
        <v>69</v>
      </c>
      <c r="M1286" t="s">
        <v>69</v>
      </c>
      <c r="N1286" t="s">
        <v>69</v>
      </c>
      <c r="O1286" t="s">
        <v>69</v>
      </c>
      <c r="P1286">
        <v>1</v>
      </c>
      <c r="Q1286">
        <v>7</v>
      </c>
      <c r="R1286" s="5">
        <v>250</v>
      </c>
      <c r="S1286">
        <v>2.7</v>
      </c>
      <c r="T1286">
        <v>2011</v>
      </c>
      <c r="U1286">
        <v>2</v>
      </c>
      <c r="V1286">
        <v>11</v>
      </c>
      <c r="W1286" s="1">
        <v>40585</v>
      </c>
      <c r="X1286">
        <v>2011</v>
      </c>
      <c r="Y1286">
        <v>2</v>
      </c>
      <c r="Z1286" t="s">
        <v>392</v>
      </c>
      <c r="AA1286" t="s">
        <v>360</v>
      </c>
      <c r="AB1286" s="1">
        <v>40575</v>
      </c>
      <c r="AC1286">
        <v>5</v>
      </c>
      <c r="AD1286" t="s">
        <v>97</v>
      </c>
      <c r="AE1286" t="s">
        <v>393</v>
      </c>
      <c r="AF1286" t="s">
        <v>362</v>
      </c>
      <c r="AG1286" s="16">
        <v>1.2E-2</v>
      </c>
      <c r="AH1286" s="17">
        <v>3</v>
      </c>
      <c r="AI1286" t="s">
        <v>20677</v>
      </c>
    </row>
    <row r="1287" spans="1:35" x14ac:dyDescent="0.25">
      <c r="A1287">
        <v>5652</v>
      </c>
      <c r="B1287" t="s">
        <v>8919</v>
      </c>
      <c r="C1287">
        <v>1</v>
      </c>
      <c r="D1287" t="s">
        <v>64</v>
      </c>
      <c r="E1287" t="s">
        <v>8920</v>
      </c>
      <c r="F1287" t="s">
        <v>2704</v>
      </c>
      <c r="G1287" t="s">
        <v>2705</v>
      </c>
      <c r="H1287">
        <v>77.1043454</v>
      </c>
      <c r="I1287">
        <v>28.6770198</v>
      </c>
      <c r="J1287" t="s">
        <v>852</v>
      </c>
      <c r="K1287" t="s">
        <v>19</v>
      </c>
      <c r="L1287" t="s">
        <v>69</v>
      </c>
      <c r="M1287" t="s">
        <v>69</v>
      </c>
      <c r="N1287" t="s">
        <v>69</v>
      </c>
      <c r="O1287" t="s">
        <v>69</v>
      </c>
      <c r="P1287">
        <v>1</v>
      </c>
      <c r="Q1287">
        <v>37</v>
      </c>
      <c r="R1287" s="5">
        <v>250</v>
      </c>
      <c r="S1287">
        <v>3.2</v>
      </c>
      <c r="T1287">
        <v>2017</v>
      </c>
      <c r="U1287">
        <v>2</v>
      </c>
      <c r="V1287">
        <v>24</v>
      </c>
      <c r="W1287" s="1">
        <v>42790</v>
      </c>
      <c r="X1287">
        <v>2017</v>
      </c>
      <c r="Y1287">
        <v>2</v>
      </c>
      <c r="Z1287" t="s">
        <v>392</v>
      </c>
      <c r="AA1287" t="s">
        <v>360</v>
      </c>
      <c r="AB1287" s="1">
        <v>42767</v>
      </c>
      <c r="AC1287">
        <v>5</v>
      </c>
      <c r="AD1287" t="s">
        <v>97</v>
      </c>
      <c r="AE1287" t="s">
        <v>393</v>
      </c>
      <c r="AF1287" t="s">
        <v>362</v>
      </c>
      <c r="AG1287" s="16">
        <v>1.2E-2</v>
      </c>
      <c r="AH1287" s="17">
        <v>3</v>
      </c>
      <c r="AI1287" t="s">
        <v>20677</v>
      </c>
    </row>
    <row r="1288" spans="1:35" x14ac:dyDescent="0.25">
      <c r="A1288">
        <v>18244250</v>
      </c>
      <c r="B1288" t="s">
        <v>8923</v>
      </c>
      <c r="C1288">
        <v>1</v>
      </c>
      <c r="D1288" t="s">
        <v>64</v>
      </c>
      <c r="E1288" t="s">
        <v>8924</v>
      </c>
      <c r="F1288" t="s">
        <v>290</v>
      </c>
      <c r="G1288" t="s">
        <v>291</v>
      </c>
      <c r="H1288">
        <v>77.290879399999994</v>
      </c>
      <c r="I1288">
        <v>28.634737099999999</v>
      </c>
      <c r="J1288" t="s">
        <v>806</v>
      </c>
      <c r="K1288" t="s">
        <v>19</v>
      </c>
      <c r="L1288" t="s">
        <v>69</v>
      </c>
      <c r="M1288" t="s">
        <v>69</v>
      </c>
      <c r="N1288" t="s">
        <v>69</v>
      </c>
      <c r="O1288" t="s">
        <v>69</v>
      </c>
      <c r="P1288">
        <v>1</v>
      </c>
      <c r="Q1288">
        <v>6</v>
      </c>
      <c r="R1288" s="5">
        <v>250</v>
      </c>
      <c r="S1288">
        <v>2.9</v>
      </c>
      <c r="T1288">
        <v>2013</v>
      </c>
      <c r="U1288">
        <v>2</v>
      </c>
      <c r="V1288">
        <v>12</v>
      </c>
      <c r="W1288" s="1">
        <v>41317</v>
      </c>
      <c r="X1288">
        <v>2013</v>
      </c>
      <c r="Y1288">
        <v>2</v>
      </c>
      <c r="Z1288" t="s">
        <v>392</v>
      </c>
      <c r="AA1288" t="s">
        <v>360</v>
      </c>
      <c r="AB1288" s="1">
        <v>41306</v>
      </c>
      <c r="AC1288">
        <v>2</v>
      </c>
      <c r="AD1288" t="s">
        <v>82</v>
      </c>
      <c r="AE1288" t="s">
        <v>393</v>
      </c>
      <c r="AF1288" t="s">
        <v>362</v>
      </c>
      <c r="AG1288" s="16">
        <v>1.2E-2</v>
      </c>
      <c r="AH1288" s="17">
        <v>3</v>
      </c>
      <c r="AI1288" t="s">
        <v>20677</v>
      </c>
    </row>
    <row r="1289" spans="1:35" x14ac:dyDescent="0.25">
      <c r="A1289">
        <v>18391320</v>
      </c>
      <c r="B1289" t="s">
        <v>8925</v>
      </c>
      <c r="C1289">
        <v>1</v>
      </c>
      <c r="D1289" t="s">
        <v>64</v>
      </c>
      <c r="E1289" t="s">
        <v>8926</v>
      </c>
      <c r="F1289" t="s">
        <v>2500</v>
      </c>
      <c r="G1289" t="s">
        <v>2501</v>
      </c>
      <c r="H1289">
        <v>77.17</v>
      </c>
      <c r="I1289">
        <v>28.59</v>
      </c>
      <c r="J1289" t="s">
        <v>3064</v>
      </c>
      <c r="K1289" t="s">
        <v>19</v>
      </c>
      <c r="L1289" t="s">
        <v>69</v>
      </c>
      <c r="M1289" t="s">
        <v>69</v>
      </c>
      <c r="N1289" t="s">
        <v>69</v>
      </c>
      <c r="O1289" t="s">
        <v>69</v>
      </c>
      <c r="P1289">
        <v>1</v>
      </c>
      <c r="Q1289">
        <v>44</v>
      </c>
      <c r="R1289" s="5">
        <v>250</v>
      </c>
      <c r="S1289">
        <v>4</v>
      </c>
      <c r="T1289">
        <v>2011</v>
      </c>
      <c r="U1289">
        <v>2</v>
      </c>
      <c r="V1289">
        <v>2</v>
      </c>
      <c r="W1289" s="1">
        <v>40576</v>
      </c>
      <c r="X1289">
        <v>2011</v>
      </c>
      <c r="Y1289">
        <v>2</v>
      </c>
      <c r="Z1289" t="s">
        <v>392</v>
      </c>
      <c r="AA1289" t="s">
        <v>360</v>
      </c>
      <c r="AB1289" s="1">
        <v>40575</v>
      </c>
      <c r="AC1289">
        <v>3</v>
      </c>
      <c r="AD1289" t="s">
        <v>140</v>
      </c>
      <c r="AE1289" t="s">
        <v>393</v>
      </c>
      <c r="AF1289" t="s">
        <v>362</v>
      </c>
      <c r="AG1289" s="16">
        <v>1.2E-2</v>
      </c>
      <c r="AH1289" s="17">
        <v>3</v>
      </c>
      <c r="AI1289" t="s">
        <v>20677</v>
      </c>
    </row>
    <row r="1290" spans="1:35" x14ac:dyDescent="0.25">
      <c r="A1290">
        <v>18377910</v>
      </c>
      <c r="B1290" t="s">
        <v>8927</v>
      </c>
      <c r="C1290">
        <v>1</v>
      </c>
      <c r="D1290" t="s">
        <v>64</v>
      </c>
      <c r="E1290" t="s">
        <v>8928</v>
      </c>
      <c r="F1290" t="s">
        <v>762</v>
      </c>
      <c r="G1290" t="s">
        <v>763</v>
      </c>
      <c r="H1290">
        <v>77.2720913</v>
      </c>
      <c r="I1290">
        <v>28.699920899999999</v>
      </c>
      <c r="J1290" t="s">
        <v>641</v>
      </c>
      <c r="K1290" t="s">
        <v>19</v>
      </c>
      <c r="L1290" t="s">
        <v>69</v>
      </c>
      <c r="M1290" t="s">
        <v>69</v>
      </c>
      <c r="N1290" t="s">
        <v>69</v>
      </c>
      <c r="O1290" t="s">
        <v>69</v>
      </c>
      <c r="P1290">
        <v>1</v>
      </c>
      <c r="Q1290">
        <v>2</v>
      </c>
      <c r="R1290" s="5">
        <v>250</v>
      </c>
      <c r="S1290">
        <v>1</v>
      </c>
      <c r="T1290">
        <v>2018</v>
      </c>
      <c r="U1290">
        <v>2</v>
      </c>
      <c r="V1290">
        <v>24</v>
      </c>
      <c r="W1290" s="1">
        <v>43155</v>
      </c>
      <c r="X1290">
        <v>2018</v>
      </c>
      <c r="Y1290">
        <v>2</v>
      </c>
      <c r="Z1290" t="s">
        <v>392</v>
      </c>
      <c r="AA1290" t="s">
        <v>360</v>
      </c>
      <c r="AB1290" s="1">
        <v>43132</v>
      </c>
      <c r="AC1290">
        <v>6</v>
      </c>
      <c r="AD1290" t="s">
        <v>72</v>
      </c>
      <c r="AE1290" t="s">
        <v>393</v>
      </c>
      <c r="AF1290" t="s">
        <v>362</v>
      </c>
      <c r="AG1290" s="16">
        <v>1.2E-2</v>
      </c>
      <c r="AH1290" s="17">
        <v>3</v>
      </c>
      <c r="AI1290" t="s">
        <v>20677</v>
      </c>
    </row>
    <row r="1291" spans="1:35" x14ac:dyDescent="0.25">
      <c r="A1291">
        <v>312858</v>
      </c>
      <c r="B1291" t="s">
        <v>8929</v>
      </c>
      <c r="C1291">
        <v>1</v>
      </c>
      <c r="D1291" t="s">
        <v>64</v>
      </c>
      <c r="E1291" t="s">
        <v>8930</v>
      </c>
      <c r="F1291" t="s">
        <v>297</v>
      </c>
      <c r="G1291" t="s">
        <v>296</v>
      </c>
      <c r="H1291">
        <v>0</v>
      </c>
      <c r="I1291">
        <v>0</v>
      </c>
      <c r="J1291" t="s">
        <v>584</v>
      </c>
      <c r="K1291" t="s">
        <v>19</v>
      </c>
      <c r="L1291" t="s">
        <v>69</v>
      </c>
      <c r="M1291" t="s">
        <v>69</v>
      </c>
      <c r="N1291" t="s">
        <v>69</v>
      </c>
      <c r="O1291" t="s">
        <v>69</v>
      </c>
      <c r="P1291">
        <v>1</v>
      </c>
      <c r="Q1291">
        <v>4</v>
      </c>
      <c r="R1291" s="5">
        <v>250</v>
      </c>
      <c r="S1291">
        <v>2.9</v>
      </c>
      <c r="T1291">
        <v>2017</v>
      </c>
      <c r="U1291">
        <v>2</v>
      </c>
      <c r="V1291">
        <v>14</v>
      </c>
      <c r="W1291" s="1">
        <v>42780</v>
      </c>
      <c r="X1291">
        <v>2017</v>
      </c>
      <c r="Y1291">
        <v>2</v>
      </c>
      <c r="Z1291" t="s">
        <v>392</v>
      </c>
      <c r="AA1291" t="s">
        <v>360</v>
      </c>
      <c r="AB1291" s="1">
        <v>42767</v>
      </c>
      <c r="AC1291">
        <v>2</v>
      </c>
      <c r="AD1291" t="s">
        <v>82</v>
      </c>
      <c r="AE1291" t="s">
        <v>393</v>
      </c>
      <c r="AF1291" t="s">
        <v>362</v>
      </c>
      <c r="AG1291" s="16">
        <v>1.2E-2</v>
      </c>
      <c r="AH1291" s="17">
        <v>3</v>
      </c>
      <c r="AI1291" t="s">
        <v>20677</v>
      </c>
    </row>
    <row r="1292" spans="1:35" x14ac:dyDescent="0.25">
      <c r="A1292">
        <v>1918</v>
      </c>
      <c r="B1292" t="s">
        <v>8923</v>
      </c>
      <c r="C1292">
        <v>1</v>
      </c>
      <c r="D1292" t="s">
        <v>64</v>
      </c>
      <c r="E1292" t="s">
        <v>8931</v>
      </c>
      <c r="F1292" t="s">
        <v>1447</v>
      </c>
      <c r="G1292" t="s">
        <v>1448</v>
      </c>
      <c r="H1292">
        <v>77.207191899999998</v>
      </c>
      <c r="I1292">
        <v>28.5579587</v>
      </c>
      <c r="J1292" t="s">
        <v>806</v>
      </c>
      <c r="K1292" t="s">
        <v>19</v>
      </c>
      <c r="L1292" t="s">
        <v>69</v>
      </c>
      <c r="M1292" t="s">
        <v>69</v>
      </c>
      <c r="N1292" t="s">
        <v>69</v>
      </c>
      <c r="O1292" t="s">
        <v>69</v>
      </c>
      <c r="P1292">
        <v>1</v>
      </c>
      <c r="Q1292">
        <v>28</v>
      </c>
      <c r="R1292" s="5">
        <v>250</v>
      </c>
      <c r="S1292">
        <v>3.3</v>
      </c>
      <c r="T1292">
        <v>2016</v>
      </c>
      <c r="U1292">
        <v>2</v>
      </c>
      <c r="V1292">
        <v>12</v>
      </c>
      <c r="W1292" s="1">
        <v>42412</v>
      </c>
      <c r="X1292">
        <v>2016</v>
      </c>
      <c r="Y1292">
        <v>2</v>
      </c>
      <c r="Z1292" t="s">
        <v>392</v>
      </c>
      <c r="AA1292" t="s">
        <v>360</v>
      </c>
      <c r="AB1292" s="1">
        <v>42401</v>
      </c>
      <c r="AC1292">
        <v>5</v>
      </c>
      <c r="AD1292" t="s">
        <v>97</v>
      </c>
      <c r="AE1292" t="s">
        <v>393</v>
      </c>
      <c r="AF1292" t="s">
        <v>362</v>
      </c>
      <c r="AG1292" s="16">
        <v>1.2E-2</v>
      </c>
      <c r="AH1292" s="17">
        <v>3</v>
      </c>
      <c r="AI1292" t="s">
        <v>20677</v>
      </c>
    </row>
    <row r="1293" spans="1:35" x14ac:dyDescent="0.25">
      <c r="A1293">
        <v>18374418</v>
      </c>
      <c r="B1293" t="s">
        <v>8932</v>
      </c>
      <c r="C1293">
        <v>1</v>
      </c>
      <c r="D1293" t="s">
        <v>64</v>
      </c>
      <c r="E1293" t="s">
        <v>8933</v>
      </c>
      <c r="F1293" t="s">
        <v>6186</v>
      </c>
      <c r="G1293" t="s">
        <v>6187</v>
      </c>
      <c r="H1293">
        <v>77.231881000000001</v>
      </c>
      <c r="I1293">
        <v>28.642415</v>
      </c>
      <c r="J1293" t="s">
        <v>615</v>
      </c>
      <c r="K1293" t="s">
        <v>19</v>
      </c>
      <c r="L1293" t="s">
        <v>69</v>
      </c>
      <c r="M1293" t="s">
        <v>69</v>
      </c>
      <c r="N1293" t="s">
        <v>69</v>
      </c>
      <c r="O1293" t="s">
        <v>69</v>
      </c>
      <c r="P1293">
        <v>1</v>
      </c>
      <c r="Q1293">
        <v>1</v>
      </c>
      <c r="R1293" s="5">
        <v>250</v>
      </c>
      <c r="S1293">
        <v>1</v>
      </c>
      <c r="T1293">
        <v>2015</v>
      </c>
      <c r="U1293">
        <v>1</v>
      </c>
      <c r="V1293">
        <v>16</v>
      </c>
      <c r="W1293" s="1">
        <v>42020</v>
      </c>
      <c r="X1293">
        <v>2015</v>
      </c>
      <c r="Y1293">
        <v>1</v>
      </c>
      <c r="Z1293" t="s">
        <v>427</v>
      </c>
      <c r="AA1293" t="s">
        <v>360</v>
      </c>
      <c r="AB1293" s="1">
        <v>42005</v>
      </c>
      <c r="AC1293">
        <v>5</v>
      </c>
      <c r="AD1293" t="s">
        <v>97</v>
      </c>
      <c r="AE1293" t="s">
        <v>428</v>
      </c>
      <c r="AF1293" t="s">
        <v>362</v>
      </c>
      <c r="AG1293" s="16">
        <v>1.2E-2</v>
      </c>
      <c r="AH1293" s="17">
        <v>3</v>
      </c>
      <c r="AI1293" t="s">
        <v>20677</v>
      </c>
    </row>
    <row r="1294" spans="1:35" x14ac:dyDescent="0.25">
      <c r="A1294">
        <v>304176</v>
      </c>
      <c r="B1294" t="s">
        <v>8934</v>
      </c>
      <c r="C1294">
        <v>1</v>
      </c>
      <c r="D1294" t="s">
        <v>64</v>
      </c>
      <c r="E1294" t="s">
        <v>8935</v>
      </c>
      <c r="F1294" t="s">
        <v>878</v>
      </c>
      <c r="G1294" t="s">
        <v>879</v>
      </c>
      <c r="H1294">
        <v>77.173589500000006</v>
      </c>
      <c r="I1294">
        <v>28.6448006</v>
      </c>
      <c r="J1294" t="s">
        <v>650</v>
      </c>
      <c r="K1294" t="s">
        <v>19</v>
      </c>
      <c r="L1294" t="s">
        <v>69</v>
      </c>
      <c r="M1294" t="s">
        <v>69</v>
      </c>
      <c r="N1294" t="s">
        <v>69</v>
      </c>
      <c r="O1294" t="s">
        <v>69</v>
      </c>
      <c r="P1294">
        <v>1</v>
      </c>
      <c r="Q1294">
        <v>44</v>
      </c>
      <c r="R1294" s="5">
        <v>250</v>
      </c>
      <c r="S1294">
        <v>3.2</v>
      </c>
      <c r="T1294">
        <v>2014</v>
      </c>
      <c r="U1294">
        <v>1</v>
      </c>
      <c r="V1294">
        <v>15</v>
      </c>
      <c r="W1294" s="1">
        <v>41654</v>
      </c>
      <c r="X1294">
        <v>2014</v>
      </c>
      <c r="Y1294">
        <v>1</v>
      </c>
      <c r="Z1294" t="s">
        <v>427</v>
      </c>
      <c r="AA1294" t="s">
        <v>360</v>
      </c>
      <c r="AB1294" s="1">
        <v>41640</v>
      </c>
      <c r="AC1294">
        <v>3</v>
      </c>
      <c r="AD1294" t="s">
        <v>140</v>
      </c>
      <c r="AE1294" t="s">
        <v>428</v>
      </c>
      <c r="AF1294" t="s">
        <v>362</v>
      </c>
      <c r="AG1294" s="16">
        <v>1.2E-2</v>
      </c>
      <c r="AH1294" s="17">
        <v>3</v>
      </c>
      <c r="AI1294" t="s">
        <v>20677</v>
      </c>
    </row>
    <row r="1295" spans="1:35" x14ac:dyDescent="0.25">
      <c r="A1295">
        <v>7422</v>
      </c>
      <c r="B1295" t="s">
        <v>8936</v>
      </c>
      <c r="C1295">
        <v>1</v>
      </c>
      <c r="D1295" t="s">
        <v>64</v>
      </c>
      <c r="E1295" t="s">
        <v>8937</v>
      </c>
      <c r="F1295" t="s">
        <v>316</v>
      </c>
      <c r="G1295" t="s">
        <v>317</v>
      </c>
      <c r="H1295">
        <v>77.191964200000001</v>
      </c>
      <c r="I1295">
        <v>28.6470539</v>
      </c>
      <c r="J1295" t="s">
        <v>2881</v>
      </c>
      <c r="K1295" t="s">
        <v>19</v>
      </c>
      <c r="L1295" t="s">
        <v>69</v>
      </c>
      <c r="M1295" t="s">
        <v>69</v>
      </c>
      <c r="N1295" t="s">
        <v>69</v>
      </c>
      <c r="O1295" t="s">
        <v>69</v>
      </c>
      <c r="P1295">
        <v>1</v>
      </c>
      <c r="Q1295">
        <v>68</v>
      </c>
      <c r="R1295" s="5">
        <v>250</v>
      </c>
      <c r="S1295">
        <v>3.4</v>
      </c>
      <c r="T1295">
        <v>2018</v>
      </c>
      <c r="U1295">
        <v>1</v>
      </c>
      <c r="V1295">
        <v>1</v>
      </c>
      <c r="W1295" s="1">
        <v>43101</v>
      </c>
      <c r="X1295">
        <v>2018</v>
      </c>
      <c r="Y1295">
        <v>1</v>
      </c>
      <c r="Z1295" t="s">
        <v>427</v>
      </c>
      <c r="AA1295" t="s">
        <v>360</v>
      </c>
      <c r="AB1295" s="1">
        <v>43101</v>
      </c>
      <c r="AC1295">
        <v>1</v>
      </c>
      <c r="AD1295" t="s">
        <v>94</v>
      </c>
      <c r="AE1295" t="s">
        <v>428</v>
      </c>
      <c r="AF1295" t="s">
        <v>362</v>
      </c>
      <c r="AG1295" s="16">
        <v>1.2E-2</v>
      </c>
      <c r="AH1295" s="17">
        <v>3</v>
      </c>
      <c r="AI1295" t="s">
        <v>20677</v>
      </c>
    </row>
    <row r="1296" spans="1:35" x14ac:dyDescent="0.25">
      <c r="A1296">
        <v>9875</v>
      </c>
      <c r="B1296" t="s">
        <v>8938</v>
      </c>
      <c r="C1296">
        <v>1</v>
      </c>
      <c r="D1296" t="s">
        <v>64</v>
      </c>
      <c r="E1296" t="s">
        <v>8939</v>
      </c>
      <c r="F1296" t="s">
        <v>79</v>
      </c>
      <c r="G1296" t="s">
        <v>80</v>
      </c>
      <c r="H1296">
        <v>77.242617980000006</v>
      </c>
      <c r="I1296">
        <v>28.575575690000001</v>
      </c>
      <c r="J1296" t="s">
        <v>8940</v>
      </c>
      <c r="K1296" t="s">
        <v>19</v>
      </c>
      <c r="L1296" t="s">
        <v>69</v>
      </c>
      <c r="M1296" t="s">
        <v>69</v>
      </c>
      <c r="N1296" t="s">
        <v>69</v>
      </c>
      <c r="O1296" t="s">
        <v>69</v>
      </c>
      <c r="P1296">
        <v>1</v>
      </c>
      <c r="Q1296">
        <v>8</v>
      </c>
      <c r="R1296" s="5">
        <v>250</v>
      </c>
      <c r="S1296">
        <v>2.8</v>
      </c>
      <c r="T1296">
        <v>2010</v>
      </c>
      <c r="U1296">
        <v>1</v>
      </c>
      <c r="V1296">
        <v>10</v>
      </c>
      <c r="W1296" s="1">
        <v>40188</v>
      </c>
      <c r="X1296">
        <v>2010</v>
      </c>
      <c r="Y1296">
        <v>1</v>
      </c>
      <c r="Z1296" t="s">
        <v>427</v>
      </c>
      <c r="AA1296" t="s">
        <v>360</v>
      </c>
      <c r="AB1296" s="1">
        <v>40179</v>
      </c>
      <c r="AC1296">
        <v>7</v>
      </c>
      <c r="AD1296" t="s">
        <v>102</v>
      </c>
      <c r="AE1296" t="s">
        <v>428</v>
      </c>
      <c r="AF1296" t="s">
        <v>362</v>
      </c>
      <c r="AG1296" s="16">
        <v>1.2E-2</v>
      </c>
      <c r="AH1296" s="17">
        <v>3</v>
      </c>
      <c r="AI1296" t="s">
        <v>20677</v>
      </c>
    </row>
    <row r="1297" spans="1:35" x14ac:dyDescent="0.25">
      <c r="A1297">
        <v>4935</v>
      </c>
      <c r="B1297" t="s">
        <v>6312</v>
      </c>
      <c r="C1297">
        <v>1</v>
      </c>
      <c r="D1297" t="s">
        <v>64</v>
      </c>
      <c r="E1297" t="s">
        <v>8941</v>
      </c>
      <c r="F1297" t="s">
        <v>1205</v>
      </c>
      <c r="G1297" t="s">
        <v>1206</v>
      </c>
      <c r="H1297">
        <v>77.279112400000002</v>
      </c>
      <c r="I1297">
        <v>28.637648299999999</v>
      </c>
      <c r="J1297" t="s">
        <v>641</v>
      </c>
      <c r="K1297" t="s">
        <v>19</v>
      </c>
      <c r="L1297" t="s">
        <v>69</v>
      </c>
      <c r="M1297" t="s">
        <v>69</v>
      </c>
      <c r="N1297" t="s">
        <v>69</v>
      </c>
      <c r="O1297" t="s">
        <v>69</v>
      </c>
      <c r="P1297">
        <v>1</v>
      </c>
      <c r="Q1297">
        <v>11</v>
      </c>
      <c r="R1297" s="5">
        <v>250</v>
      </c>
      <c r="S1297">
        <v>2.9</v>
      </c>
      <c r="T1297">
        <v>2011</v>
      </c>
      <c r="U1297">
        <v>1</v>
      </c>
      <c r="V1297">
        <v>13</v>
      </c>
      <c r="W1297" s="1">
        <v>40556</v>
      </c>
      <c r="X1297">
        <v>2011</v>
      </c>
      <c r="Y1297">
        <v>1</v>
      </c>
      <c r="Z1297" t="s">
        <v>427</v>
      </c>
      <c r="AA1297" t="s">
        <v>360</v>
      </c>
      <c r="AB1297" s="1">
        <v>40544</v>
      </c>
      <c r="AC1297">
        <v>4</v>
      </c>
      <c r="AD1297" t="s">
        <v>87</v>
      </c>
      <c r="AE1297" t="s">
        <v>428</v>
      </c>
      <c r="AF1297" t="s">
        <v>362</v>
      </c>
      <c r="AG1297" s="16">
        <v>1.2E-2</v>
      </c>
      <c r="AH1297" s="17">
        <v>3</v>
      </c>
      <c r="AI1297" t="s">
        <v>20677</v>
      </c>
    </row>
    <row r="1298" spans="1:35" x14ac:dyDescent="0.25">
      <c r="A1298">
        <v>1917</v>
      </c>
      <c r="B1298" t="s">
        <v>8923</v>
      </c>
      <c r="C1298">
        <v>1</v>
      </c>
      <c r="D1298" t="s">
        <v>64</v>
      </c>
      <c r="E1298" t="s">
        <v>8942</v>
      </c>
      <c r="F1298" t="s">
        <v>1868</v>
      </c>
      <c r="G1298" t="s">
        <v>1869</v>
      </c>
      <c r="H1298">
        <v>77.226369700000006</v>
      </c>
      <c r="I1298">
        <v>28.586719800000001</v>
      </c>
      <c r="J1298" t="s">
        <v>806</v>
      </c>
      <c r="K1298" t="s">
        <v>19</v>
      </c>
      <c r="L1298" t="s">
        <v>69</v>
      </c>
      <c r="M1298" t="s">
        <v>69</v>
      </c>
      <c r="N1298" t="s">
        <v>69</v>
      </c>
      <c r="O1298" t="s">
        <v>69</v>
      </c>
      <c r="P1298">
        <v>1</v>
      </c>
      <c r="Q1298">
        <v>25</v>
      </c>
      <c r="R1298" s="5">
        <v>250</v>
      </c>
      <c r="S1298">
        <v>3.3</v>
      </c>
      <c r="T1298">
        <v>2018</v>
      </c>
      <c r="U1298">
        <v>1</v>
      </c>
      <c r="V1298">
        <v>1</v>
      </c>
      <c r="W1298" s="1">
        <v>43101</v>
      </c>
      <c r="X1298">
        <v>2018</v>
      </c>
      <c r="Y1298">
        <v>1</v>
      </c>
      <c r="Z1298" t="s">
        <v>427</v>
      </c>
      <c r="AA1298" t="s">
        <v>360</v>
      </c>
      <c r="AB1298" s="1">
        <v>43101</v>
      </c>
      <c r="AC1298">
        <v>1</v>
      </c>
      <c r="AD1298" t="s">
        <v>94</v>
      </c>
      <c r="AE1298" t="s">
        <v>428</v>
      </c>
      <c r="AF1298" t="s">
        <v>362</v>
      </c>
      <c r="AG1298" s="16">
        <v>1.2E-2</v>
      </c>
      <c r="AH1298" s="17">
        <v>3</v>
      </c>
      <c r="AI1298" t="s">
        <v>20677</v>
      </c>
    </row>
    <row r="1299" spans="1:35" x14ac:dyDescent="0.25">
      <c r="A1299">
        <v>18025127</v>
      </c>
      <c r="B1299" t="s">
        <v>8943</v>
      </c>
      <c r="C1299">
        <v>1</v>
      </c>
      <c r="D1299" t="s">
        <v>64</v>
      </c>
      <c r="E1299" t="s">
        <v>827</v>
      </c>
      <c r="F1299" t="s">
        <v>696</v>
      </c>
      <c r="G1299" t="s">
        <v>697</v>
      </c>
      <c r="H1299">
        <v>77.181852199999994</v>
      </c>
      <c r="I1299">
        <v>28.5222187</v>
      </c>
      <c r="J1299" t="s">
        <v>4141</v>
      </c>
      <c r="K1299" t="s">
        <v>19</v>
      </c>
      <c r="L1299" t="s">
        <v>69</v>
      </c>
      <c r="M1299" t="s">
        <v>69</v>
      </c>
      <c r="N1299" t="s">
        <v>69</v>
      </c>
      <c r="O1299" t="s">
        <v>69</v>
      </c>
      <c r="P1299">
        <v>1</v>
      </c>
      <c r="Q1299">
        <v>2</v>
      </c>
      <c r="R1299" s="5">
        <v>250</v>
      </c>
      <c r="S1299">
        <v>1</v>
      </c>
      <c r="T1299">
        <v>2015</v>
      </c>
      <c r="U1299">
        <v>1</v>
      </c>
      <c r="V1299">
        <v>19</v>
      </c>
      <c r="W1299" s="1">
        <v>42023</v>
      </c>
      <c r="X1299">
        <v>2015</v>
      </c>
      <c r="Y1299">
        <v>1</v>
      </c>
      <c r="Z1299" t="s">
        <v>427</v>
      </c>
      <c r="AA1299" t="s">
        <v>360</v>
      </c>
      <c r="AB1299" s="1">
        <v>42005</v>
      </c>
      <c r="AC1299">
        <v>1</v>
      </c>
      <c r="AD1299" t="s">
        <v>94</v>
      </c>
      <c r="AE1299" t="s">
        <v>428</v>
      </c>
      <c r="AF1299" t="s">
        <v>362</v>
      </c>
      <c r="AG1299" s="16">
        <v>1.2E-2</v>
      </c>
      <c r="AH1299" s="17">
        <v>3</v>
      </c>
      <c r="AI1299" t="s">
        <v>20677</v>
      </c>
    </row>
    <row r="1300" spans="1:35" x14ac:dyDescent="0.25">
      <c r="A1300">
        <v>1915</v>
      </c>
      <c r="B1300" t="s">
        <v>8923</v>
      </c>
      <c r="C1300">
        <v>1</v>
      </c>
      <c r="D1300" t="s">
        <v>64</v>
      </c>
      <c r="E1300" t="s">
        <v>8944</v>
      </c>
      <c r="F1300" t="s">
        <v>105</v>
      </c>
      <c r="G1300" t="s">
        <v>106</v>
      </c>
      <c r="H1300">
        <v>77.268208599999994</v>
      </c>
      <c r="I1300">
        <v>28.569290779999999</v>
      </c>
      <c r="J1300" t="s">
        <v>806</v>
      </c>
      <c r="K1300" t="s">
        <v>19</v>
      </c>
      <c r="L1300" t="s">
        <v>69</v>
      </c>
      <c r="M1300" t="s">
        <v>69</v>
      </c>
      <c r="N1300" t="s">
        <v>69</v>
      </c>
      <c r="O1300" t="s">
        <v>69</v>
      </c>
      <c r="P1300">
        <v>1</v>
      </c>
      <c r="Q1300">
        <v>7</v>
      </c>
      <c r="R1300" s="5">
        <v>250</v>
      </c>
      <c r="S1300">
        <v>3</v>
      </c>
      <c r="T1300">
        <v>2017</v>
      </c>
      <c r="U1300">
        <v>1</v>
      </c>
      <c r="V1300">
        <v>2</v>
      </c>
      <c r="W1300" s="1">
        <v>42737</v>
      </c>
      <c r="X1300">
        <v>2017</v>
      </c>
      <c r="Y1300">
        <v>1</v>
      </c>
      <c r="Z1300" t="s">
        <v>427</v>
      </c>
      <c r="AA1300" t="s">
        <v>360</v>
      </c>
      <c r="AB1300" s="1">
        <v>42736</v>
      </c>
      <c r="AC1300">
        <v>1</v>
      </c>
      <c r="AD1300" t="s">
        <v>94</v>
      </c>
      <c r="AE1300" t="s">
        <v>428</v>
      </c>
      <c r="AF1300" t="s">
        <v>362</v>
      </c>
      <c r="AG1300" s="16">
        <v>1.2E-2</v>
      </c>
      <c r="AH1300" s="17">
        <v>3</v>
      </c>
      <c r="AI1300" t="s">
        <v>20677</v>
      </c>
    </row>
    <row r="1301" spans="1:35" x14ac:dyDescent="0.25">
      <c r="A1301">
        <v>18383434</v>
      </c>
      <c r="B1301" t="s">
        <v>8945</v>
      </c>
      <c r="C1301">
        <v>1</v>
      </c>
      <c r="D1301" t="s">
        <v>64</v>
      </c>
      <c r="E1301" t="s">
        <v>8946</v>
      </c>
      <c r="F1301" t="s">
        <v>1169</v>
      </c>
      <c r="G1301" t="s">
        <v>1170</v>
      </c>
      <c r="H1301">
        <v>77.106047099999998</v>
      </c>
      <c r="I1301">
        <v>28.642178699999999</v>
      </c>
      <c r="J1301" t="s">
        <v>8947</v>
      </c>
      <c r="K1301" t="s">
        <v>19</v>
      </c>
      <c r="L1301" t="s">
        <v>69</v>
      </c>
      <c r="M1301" t="s">
        <v>69</v>
      </c>
      <c r="N1301" t="s">
        <v>69</v>
      </c>
      <c r="O1301" t="s">
        <v>69</v>
      </c>
      <c r="P1301">
        <v>1</v>
      </c>
      <c r="Q1301">
        <v>31</v>
      </c>
      <c r="R1301" s="5">
        <v>250</v>
      </c>
      <c r="S1301">
        <v>3.9</v>
      </c>
      <c r="T1301">
        <v>2011</v>
      </c>
      <c r="U1301">
        <v>1</v>
      </c>
      <c r="V1301">
        <v>2</v>
      </c>
      <c r="W1301" s="1">
        <v>40545</v>
      </c>
      <c r="X1301">
        <v>2011</v>
      </c>
      <c r="Y1301">
        <v>1</v>
      </c>
      <c r="Z1301" t="s">
        <v>427</v>
      </c>
      <c r="AA1301" t="s">
        <v>360</v>
      </c>
      <c r="AB1301" s="1">
        <v>40544</v>
      </c>
      <c r="AC1301">
        <v>7</v>
      </c>
      <c r="AD1301" t="s">
        <v>102</v>
      </c>
      <c r="AE1301" t="s">
        <v>428</v>
      </c>
      <c r="AF1301" t="s">
        <v>362</v>
      </c>
      <c r="AG1301" s="16">
        <v>1.2E-2</v>
      </c>
      <c r="AH1301" s="17">
        <v>3</v>
      </c>
      <c r="AI1301" t="s">
        <v>20677</v>
      </c>
    </row>
    <row r="1302" spans="1:35" x14ac:dyDescent="0.25">
      <c r="A1302">
        <v>308972</v>
      </c>
      <c r="B1302" t="s">
        <v>8948</v>
      </c>
      <c r="C1302">
        <v>1</v>
      </c>
      <c r="D1302" t="s">
        <v>64</v>
      </c>
      <c r="E1302" t="s">
        <v>7849</v>
      </c>
      <c r="F1302" t="s">
        <v>1169</v>
      </c>
      <c r="G1302" t="s">
        <v>1170</v>
      </c>
      <c r="H1302">
        <v>77.106406800000002</v>
      </c>
      <c r="I1302">
        <v>28.642488199999999</v>
      </c>
      <c r="J1302" t="s">
        <v>1133</v>
      </c>
      <c r="K1302" t="s">
        <v>19</v>
      </c>
      <c r="L1302" t="s">
        <v>69</v>
      </c>
      <c r="M1302" t="s">
        <v>69</v>
      </c>
      <c r="N1302" t="s">
        <v>69</v>
      </c>
      <c r="O1302" t="s">
        <v>69</v>
      </c>
      <c r="P1302">
        <v>1</v>
      </c>
      <c r="Q1302">
        <v>35</v>
      </c>
      <c r="R1302" s="5">
        <v>250</v>
      </c>
      <c r="S1302">
        <v>3.5</v>
      </c>
      <c r="T1302">
        <v>2016</v>
      </c>
      <c r="U1302">
        <v>1</v>
      </c>
      <c r="V1302">
        <v>18</v>
      </c>
      <c r="W1302" s="1">
        <v>42387</v>
      </c>
      <c r="X1302">
        <v>2016</v>
      </c>
      <c r="Y1302">
        <v>1</v>
      </c>
      <c r="Z1302" t="s">
        <v>427</v>
      </c>
      <c r="AA1302" t="s">
        <v>360</v>
      </c>
      <c r="AB1302" s="1">
        <v>42370</v>
      </c>
      <c r="AC1302">
        <v>1</v>
      </c>
      <c r="AD1302" t="s">
        <v>94</v>
      </c>
      <c r="AE1302" t="s">
        <v>428</v>
      </c>
      <c r="AF1302" t="s">
        <v>362</v>
      </c>
      <c r="AG1302" s="16">
        <v>1.2E-2</v>
      </c>
      <c r="AH1302" s="17">
        <v>3</v>
      </c>
      <c r="AI1302" t="s">
        <v>20677</v>
      </c>
    </row>
    <row r="1303" spans="1:35" x14ac:dyDescent="0.25">
      <c r="A1303">
        <v>18435803</v>
      </c>
      <c r="B1303" t="s">
        <v>8949</v>
      </c>
      <c r="C1303">
        <v>1</v>
      </c>
      <c r="D1303" t="s">
        <v>64</v>
      </c>
      <c r="E1303" t="s">
        <v>8950</v>
      </c>
      <c r="F1303" t="s">
        <v>762</v>
      </c>
      <c r="G1303" t="s">
        <v>763</v>
      </c>
      <c r="H1303">
        <v>77.284678400000004</v>
      </c>
      <c r="I1303">
        <v>28.677428500000001</v>
      </c>
      <c r="J1303" t="s">
        <v>8951</v>
      </c>
      <c r="K1303" t="s">
        <v>19</v>
      </c>
      <c r="L1303" t="s">
        <v>69</v>
      </c>
      <c r="M1303" t="s">
        <v>69</v>
      </c>
      <c r="N1303" t="s">
        <v>69</v>
      </c>
      <c r="O1303" t="s">
        <v>69</v>
      </c>
      <c r="P1303">
        <v>1</v>
      </c>
      <c r="Q1303">
        <v>2</v>
      </c>
      <c r="R1303" s="5">
        <v>250</v>
      </c>
      <c r="S1303">
        <v>1</v>
      </c>
      <c r="T1303">
        <v>2010</v>
      </c>
      <c r="U1303">
        <v>1</v>
      </c>
      <c r="V1303">
        <v>23</v>
      </c>
      <c r="W1303" s="1">
        <v>40201</v>
      </c>
      <c r="X1303">
        <v>2010</v>
      </c>
      <c r="Y1303">
        <v>1</v>
      </c>
      <c r="Z1303" t="s">
        <v>427</v>
      </c>
      <c r="AA1303" t="s">
        <v>360</v>
      </c>
      <c r="AB1303" s="1">
        <v>40179</v>
      </c>
      <c r="AC1303">
        <v>6</v>
      </c>
      <c r="AD1303" t="s">
        <v>72</v>
      </c>
      <c r="AE1303" t="s">
        <v>428</v>
      </c>
      <c r="AF1303" t="s">
        <v>362</v>
      </c>
      <c r="AG1303" s="16">
        <v>1.2E-2</v>
      </c>
      <c r="AH1303" s="17">
        <v>3</v>
      </c>
      <c r="AI1303" t="s">
        <v>20677</v>
      </c>
    </row>
    <row r="1304" spans="1:35" x14ac:dyDescent="0.25">
      <c r="A1304">
        <v>18446398</v>
      </c>
      <c r="B1304" t="s">
        <v>1529</v>
      </c>
      <c r="C1304">
        <v>1</v>
      </c>
      <c r="D1304" t="s">
        <v>64</v>
      </c>
      <c r="E1304" t="s">
        <v>8952</v>
      </c>
      <c r="F1304" t="s">
        <v>297</v>
      </c>
      <c r="G1304" t="s">
        <v>296</v>
      </c>
      <c r="H1304">
        <v>0</v>
      </c>
      <c r="I1304">
        <v>0</v>
      </c>
      <c r="J1304" t="s">
        <v>830</v>
      </c>
      <c r="K1304" t="s">
        <v>19</v>
      </c>
      <c r="L1304" t="s">
        <v>69</v>
      </c>
      <c r="M1304" t="s">
        <v>69</v>
      </c>
      <c r="N1304" t="s">
        <v>69</v>
      </c>
      <c r="O1304" t="s">
        <v>69</v>
      </c>
      <c r="P1304">
        <v>1</v>
      </c>
      <c r="Q1304">
        <v>1</v>
      </c>
      <c r="R1304" s="5">
        <v>250</v>
      </c>
      <c r="S1304">
        <v>1</v>
      </c>
      <c r="T1304">
        <v>2017</v>
      </c>
      <c r="U1304">
        <v>1</v>
      </c>
      <c r="V1304">
        <v>28</v>
      </c>
      <c r="W1304" s="1">
        <v>42763</v>
      </c>
      <c r="X1304">
        <v>2017</v>
      </c>
      <c r="Y1304">
        <v>1</v>
      </c>
      <c r="Z1304" t="s">
        <v>427</v>
      </c>
      <c r="AA1304" t="s">
        <v>360</v>
      </c>
      <c r="AB1304" s="1">
        <v>42736</v>
      </c>
      <c r="AC1304">
        <v>6</v>
      </c>
      <c r="AD1304" t="s">
        <v>72</v>
      </c>
      <c r="AE1304" t="s">
        <v>428</v>
      </c>
      <c r="AF1304" t="s">
        <v>362</v>
      </c>
      <c r="AG1304" s="16">
        <v>1.2E-2</v>
      </c>
      <c r="AH1304" s="17">
        <v>3</v>
      </c>
      <c r="AI1304" t="s">
        <v>20677</v>
      </c>
    </row>
    <row r="1305" spans="1:35" x14ac:dyDescent="0.25">
      <c r="A1305">
        <v>18424209</v>
      </c>
      <c r="B1305" t="s">
        <v>8953</v>
      </c>
      <c r="C1305">
        <v>1</v>
      </c>
      <c r="D1305" t="s">
        <v>64</v>
      </c>
      <c r="E1305" t="s">
        <v>8954</v>
      </c>
      <c r="F1305" t="s">
        <v>2461</v>
      </c>
      <c r="G1305" t="s">
        <v>2462</v>
      </c>
      <c r="H1305">
        <v>77.269097799999997</v>
      </c>
      <c r="I1305">
        <v>28.561659500000001</v>
      </c>
      <c r="J1305" t="s">
        <v>615</v>
      </c>
      <c r="K1305" t="s">
        <v>19</v>
      </c>
      <c r="L1305" t="s">
        <v>69</v>
      </c>
      <c r="M1305" t="s">
        <v>69</v>
      </c>
      <c r="N1305" t="s">
        <v>69</v>
      </c>
      <c r="O1305" t="s">
        <v>69</v>
      </c>
      <c r="P1305">
        <v>1</v>
      </c>
      <c r="Q1305">
        <v>1</v>
      </c>
      <c r="R1305" s="5">
        <v>250</v>
      </c>
      <c r="S1305">
        <v>1</v>
      </c>
      <c r="T1305">
        <v>2017</v>
      </c>
      <c r="U1305">
        <v>1</v>
      </c>
      <c r="V1305">
        <v>13</v>
      </c>
      <c r="W1305" s="1">
        <v>42748</v>
      </c>
      <c r="X1305">
        <v>2017</v>
      </c>
      <c r="Y1305">
        <v>1</v>
      </c>
      <c r="Z1305" t="s">
        <v>427</v>
      </c>
      <c r="AA1305" t="s">
        <v>360</v>
      </c>
      <c r="AB1305" s="1">
        <v>42736</v>
      </c>
      <c r="AC1305">
        <v>5</v>
      </c>
      <c r="AD1305" t="s">
        <v>97</v>
      </c>
      <c r="AE1305" t="s">
        <v>428</v>
      </c>
      <c r="AF1305" t="s">
        <v>362</v>
      </c>
      <c r="AG1305" s="16">
        <v>1.2E-2</v>
      </c>
      <c r="AH1305" s="17">
        <v>3</v>
      </c>
      <c r="AI1305" t="s">
        <v>20677</v>
      </c>
    </row>
    <row r="1306" spans="1:35" x14ac:dyDescent="0.25">
      <c r="A1306">
        <v>301917</v>
      </c>
      <c r="B1306" t="s">
        <v>1536</v>
      </c>
      <c r="C1306">
        <v>1</v>
      </c>
      <c r="D1306" t="s">
        <v>64</v>
      </c>
      <c r="E1306" t="s">
        <v>8955</v>
      </c>
      <c r="F1306" t="s">
        <v>1660</v>
      </c>
      <c r="G1306" t="s">
        <v>1661</v>
      </c>
      <c r="H1306">
        <v>77.103172200000003</v>
      </c>
      <c r="I1306">
        <v>28.648906199999999</v>
      </c>
      <c r="J1306" t="s">
        <v>7759</v>
      </c>
      <c r="K1306" t="s">
        <v>19</v>
      </c>
      <c r="L1306" t="s">
        <v>69</v>
      </c>
      <c r="M1306" t="s">
        <v>69</v>
      </c>
      <c r="N1306" t="s">
        <v>69</v>
      </c>
      <c r="O1306" t="s">
        <v>69</v>
      </c>
      <c r="P1306">
        <v>1</v>
      </c>
      <c r="Q1306">
        <v>3</v>
      </c>
      <c r="R1306" s="5">
        <v>250</v>
      </c>
      <c r="S1306">
        <v>1</v>
      </c>
      <c r="T1306">
        <v>2018</v>
      </c>
      <c r="U1306">
        <v>1</v>
      </c>
      <c r="V1306">
        <v>1</v>
      </c>
      <c r="W1306" s="1">
        <v>43101</v>
      </c>
      <c r="X1306">
        <v>2018</v>
      </c>
      <c r="Y1306">
        <v>1</v>
      </c>
      <c r="Z1306" t="s">
        <v>427</v>
      </c>
      <c r="AA1306" t="s">
        <v>360</v>
      </c>
      <c r="AB1306" s="1">
        <v>43101</v>
      </c>
      <c r="AC1306">
        <v>1</v>
      </c>
      <c r="AD1306" t="s">
        <v>94</v>
      </c>
      <c r="AE1306" t="s">
        <v>428</v>
      </c>
      <c r="AF1306" t="s">
        <v>362</v>
      </c>
      <c r="AG1306" s="16">
        <v>1.2E-2</v>
      </c>
      <c r="AH1306" s="17">
        <v>3</v>
      </c>
      <c r="AI1306" t="s">
        <v>20677</v>
      </c>
    </row>
    <row r="1307" spans="1:35" x14ac:dyDescent="0.25">
      <c r="A1307">
        <v>309769</v>
      </c>
      <c r="B1307" t="s">
        <v>6678</v>
      </c>
      <c r="C1307">
        <v>1</v>
      </c>
      <c r="D1307" t="s">
        <v>64</v>
      </c>
      <c r="E1307" t="s">
        <v>8956</v>
      </c>
      <c r="F1307" t="s">
        <v>2434</v>
      </c>
      <c r="G1307" t="s">
        <v>2435</v>
      </c>
      <c r="H1307">
        <v>77.286309000000003</v>
      </c>
      <c r="I1307">
        <v>28.6367759</v>
      </c>
      <c r="J1307" t="s">
        <v>615</v>
      </c>
      <c r="K1307" t="s">
        <v>19</v>
      </c>
      <c r="L1307" t="s">
        <v>69</v>
      </c>
      <c r="M1307" t="s">
        <v>69</v>
      </c>
      <c r="N1307" t="s">
        <v>69</v>
      </c>
      <c r="O1307" t="s">
        <v>69</v>
      </c>
      <c r="P1307">
        <v>1</v>
      </c>
      <c r="Q1307">
        <v>18</v>
      </c>
      <c r="R1307" s="5">
        <v>250</v>
      </c>
      <c r="S1307">
        <v>2.5</v>
      </c>
      <c r="T1307">
        <v>2014</v>
      </c>
      <c r="U1307">
        <v>1</v>
      </c>
      <c r="V1307">
        <v>15</v>
      </c>
      <c r="W1307" s="1">
        <v>41654</v>
      </c>
      <c r="X1307">
        <v>2014</v>
      </c>
      <c r="Y1307">
        <v>1</v>
      </c>
      <c r="Z1307" t="s">
        <v>427</v>
      </c>
      <c r="AA1307" t="s">
        <v>360</v>
      </c>
      <c r="AB1307" s="1">
        <v>41640</v>
      </c>
      <c r="AC1307">
        <v>3</v>
      </c>
      <c r="AD1307" t="s">
        <v>140</v>
      </c>
      <c r="AE1307" t="s">
        <v>428</v>
      </c>
      <c r="AF1307" t="s">
        <v>362</v>
      </c>
      <c r="AG1307" s="16">
        <v>1.2E-2</v>
      </c>
      <c r="AH1307" s="17">
        <v>3</v>
      </c>
      <c r="AI1307" t="s">
        <v>20677</v>
      </c>
    </row>
    <row r="1308" spans="1:35" x14ac:dyDescent="0.25">
      <c r="A1308">
        <v>9623</v>
      </c>
      <c r="B1308" t="s">
        <v>8957</v>
      </c>
      <c r="C1308">
        <v>1</v>
      </c>
      <c r="D1308" t="s">
        <v>64</v>
      </c>
      <c r="E1308" t="s">
        <v>8958</v>
      </c>
      <c r="F1308" t="s">
        <v>1004</v>
      </c>
      <c r="G1308" t="s">
        <v>1005</v>
      </c>
      <c r="H1308">
        <v>77.255194439999997</v>
      </c>
      <c r="I1308">
        <v>28.541650000000001</v>
      </c>
      <c r="J1308" t="s">
        <v>599</v>
      </c>
      <c r="K1308" t="s">
        <v>19</v>
      </c>
      <c r="L1308" t="s">
        <v>69</v>
      </c>
      <c r="M1308" t="s">
        <v>69</v>
      </c>
      <c r="N1308" t="s">
        <v>69</v>
      </c>
      <c r="O1308" t="s">
        <v>69</v>
      </c>
      <c r="P1308">
        <v>1</v>
      </c>
      <c r="Q1308">
        <v>8</v>
      </c>
      <c r="R1308" s="5">
        <v>250</v>
      </c>
      <c r="S1308">
        <v>3</v>
      </c>
      <c r="T1308">
        <v>2010</v>
      </c>
      <c r="U1308">
        <v>12</v>
      </c>
      <c r="V1308">
        <v>15</v>
      </c>
      <c r="W1308" s="1">
        <v>40527</v>
      </c>
      <c r="X1308">
        <v>2010</v>
      </c>
      <c r="Y1308">
        <v>12</v>
      </c>
      <c r="Z1308" t="s">
        <v>447</v>
      </c>
      <c r="AA1308" t="s">
        <v>448</v>
      </c>
      <c r="AB1308" s="1">
        <v>40513</v>
      </c>
      <c r="AC1308">
        <v>3</v>
      </c>
      <c r="AD1308" t="s">
        <v>140</v>
      </c>
      <c r="AE1308" t="s">
        <v>449</v>
      </c>
      <c r="AF1308" t="s">
        <v>450</v>
      </c>
      <c r="AG1308" s="16">
        <v>1.2E-2</v>
      </c>
      <c r="AH1308" s="17">
        <v>3</v>
      </c>
      <c r="AI1308" t="s">
        <v>20677</v>
      </c>
    </row>
    <row r="1309" spans="1:35" x14ac:dyDescent="0.25">
      <c r="A1309">
        <v>18365996</v>
      </c>
      <c r="B1309" t="s">
        <v>8960</v>
      </c>
      <c r="C1309">
        <v>1</v>
      </c>
      <c r="D1309" t="s">
        <v>64</v>
      </c>
      <c r="E1309" t="s">
        <v>8961</v>
      </c>
      <c r="F1309" t="s">
        <v>1810</v>
      </c>
      <c r="G1309" t="s">
        <v>1811</v>
      </c>
      <c r="H1309">
        <v>77.143881399999998</v>
      </c>
      <c r="I1309">
        <v>28.6521899</v>
      </c>
      <c r="J1309" t="s">
        <v>811</v>
      </c>
      <c r="K1309" t="s">
        <v>19</v>
      </c>
      <c r="L1309" t="s">
        <v>69</v>
      </c>
      <c r="M1309" t="s">
        <v>69</v>
      </c>
      <c r="N1309" t="s">
        <v>69</v>
      </c>
      <c r="O1309" t="s">
        <v>69</v>
      </c>
      <c r="P1309">
        <v>1</v>
      </c>
      <c r="Q1309">
        <v>26</v>
      </c>
      <c r="R1309" s="5">
        <v>250</v>
      </c>
      <c r="S1309">
        <v>3.6</v>
      </c>
      <c r="T1309">
        <v>2011</v>
      </c>
      <c r="U1309">
        <v>12</v>
      </c>
      <c r="V1309">
        <v>4</v>
      </c>
      <c r="W1309" s="1">
        <v>40881</v>
      </c>
      <c r="X1309">
        <v>2011</v>
      </c>
      <c r="Y1309">
        <v>12</v>
      </c>
      <c r="Z1309" t="s">
        <v>447</v>
      </c>
      <c r="AA1309" t="s">
        <v>448</v>
      </c>
      <c r="AB1309" s="1">
        <v>40878</v>
      </c>
      <c r="AC1309">
        <v>7</v>
      </c>
      <c r="AD1309" t="s">
        <v>102</v>
      </c>
      <c r="AE1309" t="s">
        <v>449</v>
      </c>
      <c r="AF1309" t="s">
        <v>450</v>
      </c>
      <c r="AG1309" s="16">
        <v>1.2E-2</v>
      </c>
      <c r="AH1309" s="17">
        <v>3</v>
      </c>
      <c r="AI1309" t="s">
        <v>20677</v>
      </c>
    </row>
    <row r="1310" spans="1:35" x14ac:dyDescent="0.25">
      <c r="A1310">
        <v>8537</v>
      </c>
      <c r="B1310" t="s">
        <v>8962</v>
      </c>
      <c r="C1310">
        <v>1</v>
      </c>
      <c r="D1310" t="s">
        <v>64</v>
      </c>
      <c r="E1310" t="s">
        <v>8963</v>
      </c>
      <c r="F1310" t="s">
        <v>1205</v>
      </c>
      <c r="G1310" t="s">
        <v>1206</v>
      </c>
      <c r="H1310">
        <v>77.279126300000001</v>
      </c>
      <c r="I1310">
        <v>28.631571999999998</v>
      </c>
      <c r="J1310" t="s">
        <v>689</v>
      </c>
      <c r="K1310" t="s">
        <v>19</v>
      </c>
      <c r="L1310" t="s">
        <v>69</v>
      </c>
      <c r="M1310" t="s">
        <v>69</v>
      </c>
      <c r="N1310" t="s">
        <v>69</v>
      </c>
      <c r="O1310" t="s">
        <v>69</v>
      </c>
      <c r="P1310">
        <v>1</v>
      </c>
      <c r="Q1310">
        <v>8</v>
      </c>
      <c r="R1310" s="5">
        <v>250</v>
      </c>
      <c r="S1310">
        <v>2.8</v>
      </c>
      <c r="T1310">
        <v>2015</v>
      </c>
      <c r="U1310">
        <v>12</v>
      </c>
      <c r="V1310">
        <v>8</v>
      </c>
      <c r="W1310" s="1">
        <v>42346</v>
      </c>
      <c r="X1310">
        <v>2015</v>
      </c>
      <c r="Y1310">
        <v>12</v>
      </c>
      <c r="Z1310" t="s">
        <v>447</v>
      </c>
      <c r="AA1310" t="s">
        <v>448</v>
      </c>
      <c r="AB1310" s="1">
        <v>42339</v>
      </c>
      <c r="AC1310">
        <v>2</v>
      </c>
      <c r="AD1310" t="s">
        <v>82</v>
      </c>
      <c r="AE1310" t="s">
        <v>449</v>
      </c>
      <c r="AF1310" t="s">
        <v>450</v>
      </c>
      <c r="AG1310" s="16">
        <v>1.2E-2</v>
      </c>
      <c r="AH1310" s="17">
        <v>3</v>
      </c>
      <c r="AI1310" t="s">
        <v>20677</v>
      </c>
    </row>
    <row r="1311" spans="1:35" x14ac:dyDescent="0.25">
      <c r="A1311">
        <v>5899</v>
      </c>
      <c r="B1311" t="s">
        <v>8913</v>
      </c>
      <c r="C1311">
        <v>1</v>
      </c>
      <c r="D1311" t="s">
        <v>64</v>
      </c>
      <c r="E1311" t="s">
        <v>8964</v>
      </c>
      <c r="F1311" t="s">
        <v>2729</v>
      </c>
      <c r="G1311" t="s">
        <v>2730</v>
      </c>
      <c r="H1311">
        <v>77.296986799999999</v>
      </c>
      <c r="I1311">
        <v>28.541186</v>
      </c>
      <c r="J1311" t="s">
        <v>615</v>
      </c>
      <c r="K1311" t="s">
        <v>19</v>
      </c>
      <c r="L1311" t="s">
        <v>69</v>
      </c>
      <c r="M1311" t="s">
        <v>69</v>
      </c>
      <c r="N1311" t="s">
        <v>69</v>
      </c>
      <c r="O1311" t="s">
        <v>69</v>
      </c>
      <c r="P1311">
        <v>1</v>
      </c>
      <c r="Q1311">
        <v>27</v>
      </c>
      <c r="R1311" s="5">
        <v>250</v>
      </c>
      <c r="S1311">
        <v>2.7</v>
      </c>
      <c r="T1311">
        <v>2013</v>
      </c>
      <c r="U1311">
        <v>12</v>
      </c>
      <c r="V1311">
        <v>22</v>
      </c>
      <c r="W1311" s="1">
        <v>41630</v>
      </c>
      <c r="X1311">
        <v>2013</v>
      </c>
      <c r="Y1311">
        <v>12</v>
      </c>
      <c r="Z1311" t="s">
        <v>447</v>
      </c>
      <c r="AA1311" t="s">
        <v>448</v>
      </c>
      <c r="AB1311" s="1">
        <v>41609</v>
      </c>
      <c r="AC1311">
        <v>7</v>
      </c>
      <c r="AD1311" t="s">
        <v>102</v>
      </c>
      <c r="AE1311" t="s">
        <v>449</v>
      </c>
      <c r="AF1311" t="s">
        <v>450</v>
      </c>
      <c r="AG1311" s="16">
        <v>1.2E-2</v>
      </c>
      <c r="AH1311" s="17">
        <v>3</v>
      </c>
      <c r="AI1311" t="s">
        <v>20677</v>
      </c>
    </row>
    <row r="1312" spans="1:35" x14ac:dyDescent="0.25">
      <c r="A1312">
        <v>312972</v>
      </c>
      <c r="B1312" t="s">
        <v>8965</v>
      </c>
      <c r="C1312">
        <v>1</v>
      </c>
      <c r="D1312" t="s">
        <v>64</v>
      </c>
      <c r="E1312" t="s">
        <v>8966</v>
      </c>
      <c r="F1312" t="s">
        <v>85</v>
      </c>
      <c r="G1312" t="s">
        <v>86</v>
      </c>
      <c r="H1312">
        <v>77.128337099999996</v>
      </c>
      <c r="I1312">
        <v>28.544009500000001</v>
      </c>
      <c r="J1312" t="s">
        <v>1229</v>
      </c>
      <c r="K1312" t="s">
        <v>19</v>
      </c>
      <c r="L1312" t="s">
        <v>69</v>
      </c>
      <c r="M1312" t="s">
        <v>69</v>
      </c>
      <c r="N1312" t="s">
        <v>69</v>
      </c>
      <c r="O1312" t="s">
        <v>69</v>
      </c>
      <c r="P1312">
        <v>1</v>
      </c>
      <c r="Q1312">
        <v>2</v>
      </c>
      <c r="R1312" s="5">
        <v>250</v>
      </c>
      <c r="S1312">
        <v>1</v>
      </c>
      <c r="T1312">
        <v>2010</v>
      </c>
      <c r="U1312">
        <v>12</v>
      </c>
      <c r="V1312">
        <v>24</v>
      </c>
      <c r="W1312" s="1">
        <v>40536</v>
      </c>
      <c r="X1312">
        <v>2010</v>
      </c>
      <c r="Y1312">
        <v>12</v>
      </c>
      <c r="Z1312" t="s">
        <v>447</v>
      </c>
      <c r="AA1312" t="s">
        <v>448</v>
      </c>
      <c r="AB1312" s="1">
        <v>40513</v>
      </c>
      <c r="AC1312">
        <v>5</v>
      </c>
      <c r="AD1312" t="s">
        <v>97</v>
      </c>
      <c r="AE1312" t="s">
        <v>449</v>
      </c>
      <c r="AF1312" t="s">
        <v>450</v>
      </c>
      <c r="AG1312" s="16">
        <v>1.2E-2</v>
      </c>
      <c r="AH1312" s="17">
        <v>3</v>
      </c>
      <c r="AI1312" t="s">
        <v>20677</v>
      </c>
    </row>
    <row r="1313" spans="1:35" x14ac:dyDescent="0.25">
      <c r="A1313">
        <v>302922</v>
      </c>
      <c r="B1313" t="s">
        <v>8923</v>
      </c>
      <c r="C1313">
        <v>1</v>
      </c>
      <c r="D1313" t="s">
        <v>64</v>
      </c>
      <c r="E1313" t="s">
        <v>8967</v>
      </c>
      <c r="F1313" t="s">
        <v>1815</v>
      </c>
      <c r="G1313" t="s">
        <v>1814</v>
      </c>
      <c r="H1313">
        <v>77.211196299999997</v>
      </c>
      <c r="I1313">
        <v>28.5364161</v>
      </c>
      <c r="J1313" t="s">
        <v>806</v>
      </c>
      <c r="K1313" t="s">
        <v>19</v>
      </c>
      <c r="L1313" t="s">
        <v>69</v>
      </c>
      <c r="M1313" t="s">
        <v>69</v>
      </c>
      <c r="N1313" t="s">
        <v>69</v>
      </c>
      <c r="O1313" t="s">
        <v>69</v>
      </c>
      <c r="P1313">
        <v>1</v>
      </c>
      <c r="Q1313">
        <v>45</v>
      </c>
      <c r="R1313" s="5">
        <v>250</v>
      </c>
      <c r="S1313">
        <v>3.8</v>
      </c>
      <c r="T1313">
        <v>2010</v>
      </c>
      <c r="U1313">
        <v>12</v>
      </c>
      <c r="V1313">
        <v>28</v>
      </c>
      <c r="W1313" s="1">
        <v>40540</v>
      </c>
      <c r="X1313">
        <v>2010</v>
      </c>
      <c r="Y1313">
        <v>12</v>
      </c>
      <c r="Z1313" t="s">
        <v>447</v>
      </c>
      <c r="AA1313" t="s">
        <v>448</v>
      </c>
      <c r="AB1313" s="1">
        <v>40513</v>
      </c>
      <c r="AC1313">
        <v>2</v>
      </c>
      <c r="AD1313" t="s">
        <v>82</v>
      </c>
      <c r="AE1313" t="s">
        <v>449</v>
      </c>
      <c r="AF1313" t="s">
        <v>450</v>
      </c>
      <c r="AG1313" s="16">
        <v>1.2E-2</v>
      </c>
      <c r="AH1313" s="17">
        <v>3</v>
      </c>
      <c r="AI1313" t="s">
        <v>20677</v>
      </c>
    </row>
    <row r="1314" spans="1:35" x14ac:dyDescent="0.25">
      <c r="A1314">
        <v>308831</v>
      </c>
      <c r="B1314" t="s">
        <v>6524</v>
      </c>
      <c r="C1314">
        <v>1</v>
      </c>
      <c r="D1314" t="s">
        <v>64</v>
      </c>
      <c r="E1314" t="s">
        <v>8968</v>
      </c>
      <c r="F1314" t="s">
        <v>232</v>
      </c>
      <c r="G1314" t="s">
        <v>233</v>
      </c>
      <c r="H1314">
        <v>77.305033399999999</v>
      </c>
      <c r="I1314">
        <v>28.6189331</v>
      </c>
      <c r="J1314" t="s">
        <v>852</v>
      </c>
      <c r="K1314" t="s">
        <v>19</v>
      </c>
      <c r="L1314" t="s">
        <v>69</v>
      </c>
      <c r="M1314" t="s">
        <v>69</v>
      </c>
      <c r="N1314" t="s">
        <v>69</v>
      </c>
      <c r="O1314" t="s">
        <v>69</v>
      </c>
      <c r="P1314">
        <v>1</v>
      </c>
      <c r="Q1314">
        <v>11</v>
      </c>
      <c r="R1314" s="5">
        <v>250</v>
      </c>
      <c r="S1314">
        <v>2.8</v>
      </c>
      <c r="T1314">
        <v>2016</v>
      </c>
      <c r="U1314">
        <v>12</v>
      </c>
      <c r="V1314">
        <v>28</v>
      </c>
      <c r="W1314" s="1">
        <v>42732</v>
      </c>
      <c r="X1314">
        <v>2016</v>
      </c>
      <c r="Y1314">
        <v>12</v>
      </c>
      <c r="Z1314" t="s">
        <v>447</v>
      </c>
      <c r="AA1314" t="s">
        <v>448</v>
      </c>
      <c r="AB1314" s="1">
        <v>42705</v>
      </c>
      <c r="AC1314">
        <v>3</v>
      </c>
      <c r="AD1314" t="s">
        <v>140</v>
      </c>
      <c r="AE1314" t="s">
        <v>449</v>
      </c>
      <c r="AF1314" t="s">
        <v>450</v>
      </c>
      <c r="AG1314" s="16">
        <v>1.2E-2</v>
      </c>
      <c r="AH1314" s="17">
        <v>3</v>
      </c>
      <c r="AI1314" t="s">
        <v>20677</v>
      </c>
    </row>
    <row r="1315" spans="1:35" x14ac:dyDescent="0.25">
      <c r="A1315">
        <v>18241860</v>
      </c>
      <c r="B1315" t="s">
        <v>7943</v>
      </c>
      <c r="C1315">
        <v>1</v>
      </c>
      <c r="D1315" t="s">
        <v>64</v>
      </c>
      <c r="E1315" t="s">
        <v>8969</v>
      </c>
      <c r="F1315" t="s">
        <v>92</v>
      </c>
      <c r="G1315" t="s">
        <v>93</v>
      </c>
      <c r="H1315">
        <v>77.215686300000002</v>
      </c>
      <c r="I1315">
        <v>28.7123548</v>
      </c>
      <c r="J1315" t="s">
        <v>615</v>
      </c>
      <c r="K1315" t="s">
        <v>19</v>
      </c>
      <c r="L1315" t="s">
        <v>69</v>
      </c>
      <c r="M1315" t="s">
        <v>69</v>
      </c>
      <c r="N1315" t="s">
        <v>69</v>
      </c>
      <c r="O1315" t="s">
        <v>69</v>
      </c>
      <c r="P1315">
        <v>1</v>
      </c>
      <c r="Q1315">
        <v>7</v>
      </c>
      <c r="R1315" s="5">
        <v>250</v>
      </c>
      <c r="S1315">
        <v>3.1</v>
      </c>
      <c r="T1315">
        <v>2014</v>
      </c>
      <c r="U1315">
        <v>12</v>
      </c>
      <c r="V1315">
        <v>15</v>
      </c>
      <c r="W1315" s="1">
        <v>41988</v>
      </c>
      <c r="X1315">
        <v>2014</v>
      </c>
      <c r="Y1315">
        <v>12</v>
      </c>
      <c r="Z1315" t="s">
        <v>447</v>
      </c>
      <c r="AA1315" t="s">
        <v>448</v>
      </c>
      <c r="AB1315" s="1">
        <v>41974</v>
      </c>
      <c r="AC1315">
        <v>1</v>
      </c>
      <c r="AD1315" t="s">
        <v>94</v>
      </c>
      <c r="AE1315" t="s">
        <v>449</v>
      </c>
      <c r="AF1315" t="s">
        <v>450</v>
      </c>
      <c r="AG1315" s="16">
        <v>1.2E-2</v>
      </c>
      <c r="AH1315" s="17">
        <v>3</v>
      </c>
      <c r="AI1315" t="s">
        <v>20677</v>
      </c>
    </row>
    <row r="1316" spans="1:35" x14ac:dyDescent="0.25">
      <c r="A1316">
        <v>3638</v>
      </c>
      <c r="B1316" t="s">
        <v>7009</v>
      </c>
      <c r="C1316">
        <v>1</v>
      </c>
      <c r="D1316" t="s">
        <v>64</v>
      </c>
      <c r="E1316" t="s">
        <v>8970</v>
      </c>
      <c r="F1316" t="s">
        <v>157</v>
      </c>
      <c r="G1316" t="s">
        <v>158</v>
      </c>
      <c r="H1316">
        <v>77.252234599999994</v>
      </c>
      <c r="I1316">
        <v>28.5485744</v>
      </c>
      <c r="J1316" t="s">
        <v>587</v>
      </c>
      <c r="K1316" t="s">
        <v>19</v>
      </c>
      <c r="L1316" t="s">
        <v>69</v>
      </c>
      <c r="M1316" t="s">
        <v>69</v>
      </c>
      <c r="N1316" t="s">
        <v>69</v>
      </c>
      <c r="O1316" t="s">
        <v>69</v>
      </c>
      <c r="P1316">
        <v>1</v>
      </c>
      <c r="Q1316">
        <v>27</v>
      </c>
      <c r="R1316" s="5">
        <v>250</v>
      </c>
      <c r="S1316">
        <v>3</v>
      </c>
      <c r="T1316">
        <v>2013</v>
      </c>
      <c r="U1316">
        <v>12</v>
      </c>
      <c r="V1316">
        <v>24</v>
      </c>
      <c r="W1316" s="1">
        <v>41632</v>
      </c>
      <c r="X1316">
        <v>2013</v>
      </c>
      <c r="Y1316">
        <v>12</v>
      </c>
      <c r="Z1316" t="s">
        <v>447</v>
      </c>
      <c r="AA1316" t="s">
        <v>448</v>
      </c>
      <c r="AB1316" s="1">
        <v>41609</v>
      </c>
      <c r="AC1316">
        <v>2</v>
      </c>
      <c r="AD1316" t="s">
        <v>82</v>
      </c>
      <c r="AE1316" t="s">
        <v>449</v>
      </c>
      <c r="AF1316" t="s">
        <v>450</v>
      </c>
      <c r="AG1316" s="16">
        <v>1.2E-2</v>
      </c>
      <c r="AH1316" s="17">
        <v>3</v>
      </c>
      <c r="AI1316" t="s">
        <v>20677</v>
      </c>
    </row>
    <row r="1317" spans="1:35" x14ac:dyDescent="0.25">
      <c r="A1317">
        <v>303547</v>
      </c>
      <c r="B1317" t="s">
        <v>8971</v>
      </c>
      <c r="C1317">
        <v>1</v>
      </c>
      <c r="D1317" t="s">
        <v>64</v>
      </c>
      <c r="E1317" t="s">
        <v>8972</v>
      </c>
      <c r="F1317" t="s">
        <v>105</v>
      </c>
      <c r="G1317" t="s">
        <v>106</v>
      </c>
      <c r="H1317">
        <v>77.288557850000004</v>
      </c>
      <c r="I1317">
        <v>28.564895979999999</v>
      </c>
      <c r="J1317" t="s">
        <v>1162</v>
      </c>
      <c r="K1317" t="s">
        <v>19</v>
      </c>
      <c r="L1317" t="s">
        <v>69</v>
      </c>
      <c r="M1317" t="s">
        <v>69</v>
      </c>
      <c r="N1317" t="s">
        <v>69</v>
      </c>
      <c r="O1317" t="s">
        <v>69</v>
      </c>
      <c r="P1317">
        <v>1</v>
      </c>
      <c r="Q1317">
        <v>27</v>
      </c>
      <c r="R1317" s="5">
        <v>250</v>
      </c>
      <c r="S1317">
        <v>3.2</v>
      </c>
      <c r="T1317">
        <v>2011</v>
      </c>
      <c r="U1317">
        <v>12</v>
      </c>
      <c r="V1317">
        <v>22</v>
      </c>
      <c r="W1317" s="1">
        <v>40899</v>
      </c>
      <c r="X1317">
        <v>2011</v>
      </c>
      <c r="Y1317">
        <v>12</v>
      </c>
      <c r="Z1317" t="s">
        <v>447</v>
      </c>
      <c r="AA1317" t="s">
        <v>448</v>
      </c>
      <c r="AB1317" s="1">
        <v>40878</v>
      </c>
      <c r="AC1317">
        <v>4</v>
      </c>
      <c r="AD1317" t="s">
        <v>87</v>
      </c>
      <c r="AE1317" t="s">
        <v>449</v>
      </c>
      <c r="AF1317" t="s">
        <v>450</v>
      </c>
      <c r="AG1317" s="16">
        <v>1.2E-2</v>
      </c>
      <c r="AH1317" s="17">
        <v>3</v>
      </c>
      <c r="AI1317" t="s">
        <v>20677</v>
      </c>
    </row>
    <row r="1318" spans="1:35" x14ac:dyDescent="0.25">
      <c r="A1318">
        <v>18361220</v>
      </c>
      <c r="B1318" t="s">
        <v>8973</v>
      </c>
      <c r="C1318">
        <v>1</v>
      </c>
      <c r="D1318" t="s">
        <v>64</v>
      </c>
      <c r="E1318" t="s">
        <v>8974</v>
      </c>
      <c r="F1318" t="s">
        <v>167</v>
      </c>
      <c r="G1318" t="s">
        <v>168</v>
      </c>
      <c r="H1318">
        <v>77.139320499999997</v>
      </c>
      <c r="I1318">
        <v>28.707107100000002</v>
      </c>
      <c r="J1318" t="s">
        <v>857</v>
      </c>
      <c r="K1318" t="s">
        <v>19</v>
      </c>
      <c r="L1318" t="s">
        <v>69</v>
      </c>
      <c r="M1318" t="s">
        <v>69</v>
      </c>
      <c r="N1318" t="s">
        <v>69</v>
      </c>
      <c r="O1318" t="s">
        <v>69</v>
      </c>
      <c r="P1318">
        <v>1</v>
      </c>
      <c r="Q1318">
        <v>4</v>
      </c>
      <c r="R1318" s="5">
        <v>250</v>
      </c>
      <c r="S1318">
        <v>3</v>
      </c>
      <c r="T1318">
        <v>2018</v>
      </c>
      <c r="U1318">
        <v>12</v>
      </c>
      <c r="V1318">
        <v>2</v>
      </c>
      <c r="W1318" s="1">
        <v>43436</v>
      </c>
      <c r="X1318">
        <v>2018</v>
      </c>
      <c r="Y1318">
        <v>12</v>
      </c>
      <c r="Z1318" t="s">
        <v>447</v>
      </c>
      <c r="AA1318" t="s">
        <v>448</v>
      </c>
      <c r="AB1318" s="1">
        <v>43435</v>
      </c>
      <c r="AC1318">
        <v>7</v>
      </c>
      <c r="AD1318" t="s">
        <v>102</v>
      </c>
      <c r="AE1318" t="s">
        <v>449</v>
      </c>
      <c r="AF1318" t="s">
        <v>450</v>
      </c>
      <c r="AG1318" s="16">
        <v>1.2E-2</v>
      </c>
      <c r="AH1318" s="17">
        <v>3</v>
      </c>
      <c r="AI1318" t="s">
        <v>20677</v>
      </c>
    </row>
    <row r="1319" spans="1:35" x14ac:dyDescent="0.25">
      <c r="A1319">
        <v>301154</v>
      </c>
      <c r="B1319" t="s">
        <v>8975</v>
      </c>
      <c r="C1319">
        <v>1</v>
      </c>
      <c r="D1319" t="s">
        <v>64</v>
      </c>
      <c r="E1319" t="s">
        <v>8976</v>
      </c>
      <c r="F1319" t="s">
        <v>113</v>
      </c>
      <c r="G1319" t="s">
        <v>114</v>
      </c>
      <c r="H1319">
        <v>77.167279300000004</v>
      </c>
      <c r="I1319">
        <v>28.572638600000001</v>
      </c>
      <c r="J1319" t="s">
        <v>786</v>
      </c>
      <c r="K1319" t="s">
        <v>19</v>
      </c>
      <c r="L1319" t="s">
        <v>69</v>
      </c>
      <c r="M1319" t="s">
        <v>69</v>
      </c>
      <c r="N1319" t="s">
        <v>69</v>
      </c>
      <c r="O1319" t="s">
        <v>69</v>
      </c>
      <c r="P1319">
        <v>1</v>
      </c>
      <c r="Q1319">
        <v>193</v>
      </c>
      <c r="R1319" s="5">
        <v>250</v>
      </c>
      <c r="S1319">
        <v>3.9</v>
      </c>
      <c r="T1319">
        <v>2012</v>
      </c>
      <c r="U1319">
        <v>12</v>
      </c>
      <c r="V1319">
        <v>16</v>
      </c>
      <c r="W1319" s="1">
        <v>41259</v>
      </c>
      <c r="X1319">
        <v>2012</v>
      </c>
      <c r="Y1319">
        <v>12</v>
      </c>
      <c r="Z1319" t="s">
        <v>447</v>
      </c>
      <c r="AA1319" t="s">
        <v>448</v>
      </c>
      <c r="AB1319" s="1">
        <v>41244</v>
      </c>
      <c r="AC1319">
        <v>7</v>
      </c>
      <c r="AD1319" t="s">
        <v>102</v>
      </c>
      <c r="AE1319" t="s">
        <v>449</v>
      </c>
      <c r="AF1319" t="s">
        <v>450</v>
      </c>
      <c r="AG1319" s="16">
        <v>1.2E-2</v>
      </c>
      <c r="AH1319" s="17">
        <v>3</v>
      </c>
      <c r="AI1319" t="s">
        <v>20677</v>
      </c>
    </row>
    <row r="1320" spans="1:35" x14ac:dyDescent="0.25">
      <c r="A1320">
        <v>308791</v>
      </c>
      <c r="B1320" t="s">
        <v>8980</v>
      </c>
      <c r="C1320">
        <v>1</v>
      </c>
      <c r="D1320" t="s">
        <v>64</v>
      </c>
      <c r="E1320" t="s">
        <v>8981</v>
      </c>
      <c r="F1320" t="s">
        <v>1858</v>
      </c>
      <c r="G1320" t="s">
        <v>1859</v>
      </c>
      <c r="H1320">
        <v>77.124166399999993</v>
      </c>
      <c r="I1320">
        <v>28.636598200000002</v>
      </c>
      <c r="J1320" t="s">
        <v>615</v>
      </c>
      <c r="K1320" t="s">
        <v>19</v>
      </c>
      <c r="L1320" t="s">
        <v>69</v>
      </c>
      <c r="M1320" t="s">
        <v>69</v>
      </c>
      <c r="N1320" t="s">
        <v>69</v>
      </c>
      <c r="O1320" t="s">
        <v>69</v>
      </c>
      <c r="P1320">
        <v>1</v>
      </c>
      <c r="Q1320">
        <v>23</v>
      </c>
      <c r="R1320" s="5">
        <v>250</v>
      </c>
      <c r="S1320">
        <v>3.2</v>
      </c>
      <c r="T1320">
        <v>2016</v>
      </c>
      <c r="U1320">
        <v>12</v>
      </c>
      <c r="V1320">
        <v>13</v>
      </c>
      <c r="W1320" s="1">
        <v>42717</v>
      </c>
      <c r="X1320">
        <v>2016</v>
      </c>
      <c r="Y1320">
        <v>12</v>
      </c>
      <c r="Z1320" t="s">
        <v>447</v>
      </c>
      <c r="AA1320" t="s">
        <v>448</v>
      </c>
      <c r="AB1320" s="1">
        <v>42705</v>
      </c>
      <c r="AC1320">
        <v>2</v>
      </c>
      <c r="AD1320" t="s">
        <v>82</v>
      </c>
      <c r="AE1320" t="s">
        <v>449</v>
      </c>
      <c r="AF1320" t="s">
        <v>450</v>
      </c>
      <c r="AG1320" s="16">
        <v>1.2E-2</v>
      </c>
      <c r="AH1320" s="17">
        <v>3</v>
      </c>
      <c r="AI1320" t="s">
        <v>20677</v>
      </c>
    </row>
    <row r="1321" spans="1:35" x14ac:dyDescent="0.25">
      <c r="A1321">
        <v>7759</v>
      </c>
      <c r="B1321" t="s">
        <v>8194</v>
      </c>
      <c r="C1321">
        <v>1</v>
      </c>
      <c r="D1321" t="s">
        <v>64</v>
      </c>
      <c r="E1321" t="s">
        <v>6063</v>
      </c>
      <c r="F1321" t="s">
        <v>2081</v>
      </c>
      <c r="G1321" t="s">
        <v>2082</v>
      </c>
      <c r="H1321">
        <v>77.221204999999998</v>
      </c>
      <c r="I1321">
        <v>28.567719700000001</v>
      </c>
      <c r="J1321" t="s">
        <v>786</v>
      </c>
      <c r="K1321" t="s">
        <v>19</v>
      </c>
      <c r="L1321" t="s">
        <v>69</v>
      </c>
      <c r="M1321" t="s">
        <v>69</v>
      </c>
      <c r="N1321" t="s">
        <v>69</v>
      </c>
      <c r="O1321" t="s">
        <v>69</v>
      </c>
      <c r="P1321">
        <v>1</v>
      </c>
      <c r="Q1321">
        <v>160</v>
      </c>
      <c r="R1321" s="5">
        <v>250</v>
      </c>
      <c r="S1321">
        <v>3.8</v>
      </c>
      <c r="T1321">
        <v>2014</v>
      </c>
      <c r="U1321">
        <v>12</v>
      </c>
      <c r="V1321">
        <v>3</v>
      </c>
      <c r="W1321" s="1">
        <v>41976</v>
      </c>
      <c r="X1321">
        <v>2014</v>
      </c>
      <c r="Y1321">
        <v>12</v>
      </c>
      <c r="Z1321" t="s">
        <v>447</v>
      </c>
      <c r="AA1321" t="s">
        <v>448</v>
      </c>
      <c r="AB1321" s="1">
        <v>41974</v>
      </c>
      <c r="AC1321">
        <v>3</v>
      </c>
      <c r="AD1321" t="s">
        <v>140</v>
      </c>
      <c r="AE1321" t="s">
        <v>449</v>
      </c>
      <c r="AF1321" t="s">
        <v>450</v>
      </c>
      <c r="AG1321" s="16">
        <v>1.2E-2</v>
      </c>
      <c r="AH1321" s="17">
        <v>3</v>
      </c>
      <c r="AI1321" t="s">
        <v>20677</v>
      </c>
    </row>
    <row r="1322" spans="1:35" x14ac:dyDescent="0.25">
      <c r="A1322">
        <v>301767</v>
      </c>
      <c r="B1322" t="s">
        <v>423</v>
      </c>
      <c r="C1322">
        <v>1</v>
      </c>
      <c r="D1322" t="s">
        <v>64</v>
      </c>
      <c r="E1322" t="s">
        <v>8982</v>
      </c>
      <c r="F1322" t="s">
        <v>1660</v>
      </c>
      <c r="G1322" t="s">
        <v>1661</v>
      </c>
      <c r="H1322">
        <v>77.099414199999998</v>
      </c>
      <c r="I1322">
        <v>28.641976499999998</v>
      </c>
      <c r="J1322" t="s">
        <v>8248</v>
      </c>
      <c r="K1322" t="s">
        <v>19</v>
      </c>
      <c r="L1322" t="s">
        <v>69</v>
      </c>
      <c r="M1322" t="s">
        <v>69</v>
      </c>
      <c r="N1322" t="s">
        <v>69</v>
      </c>
      <c r="O1322" t="s">
        <v>69</v>
      </c>
      <c r="P1322">
        <v>1</v>
      </c>
      <c r="Q1322">
        <v>11</v>
      </c>
      <c r="R1322" s="5">
        <v>250</v>
      </c>
      <c r="S1322">
        <v>2.7</v>
      </c>
      <c r="T1322">
        <v>2010</v>
      </c>
      <c r="U1322">
        <v>12</v>
      </c>
      <c r="V1322">
        <v>8</v>
      </c>
      <c r="W1322" s="1">
        <v>40520</v>
      </c>
      <c r="X1322">
        <v>2010</v>
      </c>
      <c r="Y1322">
        <v>12</v>
      </c>
      <c r="Z1322" t="s">
        <v>447</v>
      </c>
      <c r="AA1322" t="s">
        <v>448</v>
      </c>
      <c r="AB1322" s="1">
        <v>40513</v>
      </c>
      <c r="AC1322">
        <v>3</v>
      </c>
      <c r="AD1322" t="s">
        <v>140</v>
      </c>
      <c r="AE1322" t="s">
        <v>449</v>
      </c>
      <c r="AF1322" t="s">
        <v>450</v>
      </c>
      <c r="AG1322" s="16">
        <v>1.2E-2</v>
      </c>
      <c r="AH1322" s="17">
        <v>3</v>
      </c>
      <c r="AI1322" t="s">
        <v>20677</v>
      </c>
    </row>
    <row r="1323" spans="1:35" x14ac:dyDescent="0.25">
      <c r="A1323">
        <v>18431191</v>
      </c>
      <c r="B1323" t="s">
        <v>8983</v>
      </c>
      <c r="C1323">
        <v>1</v>
      </c>
      <c r="D1323" t="s">
        <v>64</v>
      </c>
      <c r="E1323" t="s">
        <v>8984</v>
      </c>
      <c r="F1323" t="s">
        <v>1660</v>
      </c>
      <c r="G1323" t="s">
        <v>1661</v>
      </c>
      <c r="H1323">
        <v>77.102941700000002</v>
      </c>
      <c r="I1323">
        <v>28.649140500000001</v>
      </c>
      <c r="J1323" t="s">
        <v>641</v>
      </c>
      <c r="K1323" t="s">
        <v>19</v>
      </c>
      <c r="L1323" t="s">
        <v>69</v>
      </c>
      <c r="M1323" t="s">
        <v>69</v>
      </c>
      <c r="N1323" t="s">
        <v>69</v>
      </c>
      <c r="O1323" t="s">
        <v>69</v>
      </c>
      <c r="P1323">
        <v>1</v>
      </c>
      <c r="Q1323">
        <v>2</v>
      </c>
      <c r="R1323" s="5">
        <v>250</v>
      </c>
      <c r="S1323">
        <v>1</v>
      </c>
      <c r="T1323">
        <v>2010</v>
      </c>
      <c r="U1323">
        <v>12</v>
      </c>
      <c r="V1323">
        <v>3</v>
      </c>
      <c r="W1323" s="1">
        <v>40515</v>
      </c>
      <c r="X1323">
        <v>2010</v>
      </c>
      <c r="Y1323">
        <v>12</v>
      </c>
      <c r="Z1323" t="s">
        <v>447</v>
      </c>
      <c r="AA1323" t="s">
        <v>448</v>
      </c>
      <c r="AB1323" s="1">
        <v>40513</v>
      </c>
      <c r="AC1323">
        <v>5</v>
      </c>
      <c r="AD1323" t="s">
        <v>97</v>
      </c>
      <c r="AE1323" t="s">
        <v>449</v>
      </c>
      <c r="AF1323" t="s">
        <v>450</v>
      </c>
      <c r="AG1323" s="16">
        <v>1.2E-2</v>
      </c>
      <c r="AH1323" s="17">
        <v>3</v>
      </c>
      <c r="AI1323" t="s">
        <v>20677</v>
      </c>
    </row>
    <row r="1324" spans="1:35" x14ac:dyDescent="0.25">
      <c r="A1324">
        <v>304687</v>
      </c>
      <c r="B1324" t="s">
        <v>8985</v>
      </c>
      <c r="C1324">
        <v>1</v>
      </c>
      <c r="D1324" t="s">
        <v>64</v>
      </c>
      <c r="E1324" t="s">
        <v>8986</v>
      </c>
      <c r="F1324" t="s">
        <v>579</v>
      </c>
      <c r="G1324" t="s">
        <v>580</v>
      </c>
      <c r="H1324">
        <v>77.305700999999999</v>
      </c>
      <c r="I1324">
        <v>28.660127800000001</v>
      </c>
      <c r="J1324" t="s">
        <v>857</v>
      </c>
      <c r="K1324" t="s">
        <v>19</v>
      </c>
      <c r="L1324" t="s">
        <v>69</v>
      </c>
      <c r="M1324" t="s">
        <v>69</v>
      </c>
      <c r="N1324" t="s">
        <v>69</v>
      </c>
      <c r="O1324" t="s">
        <v>69</v>
      </c>
      <c r="P1324">
        <v>1</v>
      </c>
      <c r="Q1324">
        <v>13</v>
      </c>
      <c r="R1324" s="5">
        <v>250</v>
      </c>
      <c r="S1324">
        <v>3.1</v>
      </c>
      <c r="T1324">
        <v>2011</v>
      </c>
      <c r="U1324">
        <v>11</v>
      </c>
      <c r="V1324">
        <v>5</v>
      </c>
      <c r="W1324" s="1">
        <v>40852</v>
      </c>
      <c r="X1324">
        <v>2011</v>
      </c>
      <c r="Y1324">
        <v>11</v>
      </c>
      <c r="Z1324" t="s">
        <v>487</v>
      </c>
      <c r="AA1324" t="s">
        <v>448</v>
      </c>
      <c r="AB1324" s="1">
        <v>40848</v>
      </c>
      <c r="AC1324">
        <v>6</v>
      </c>
      <c r="AD1324" t="s">
        <v>72</v>
      </c>
      <c r="AE1324" t="s">
        <v>488</v>
      </c>
      <c r="AF1324" t="s">
        <v>450</v>
      </c>
      <c r="AG1324" s="16">
        <v>1.2E-2</v>
      </c>
      <c r="AH1324" s="17">
        <v>3</v>
      </c>
      <c r="AI1324" t="s">
        <v>20677</v>
      </c>
    </row>
    <row r="1325" spans="1:35" x14ac:dyDescent="0.25">
      <c r="A1325">
        <v>313059</v>
      </c>
      <c r="B1325" t="s">
        <v>8987</v>
      </c>
      <c r="C1325">
        <v>1</v>
      </c>
      <c r="D1325" t="s">
        <v>64</v>
      </c>
      <c r="E1325" t="s">
        <v>309</v>
      </c>
      <c r="F1325" t="s">
        <v>8988</v>
      </c>
      <c r="G1325" t="s">
        <v>309</v>
      </c>
      <c r="H1325">
        <v>77.204110999999997</v>
      </c>
      <c r="I1325">
        <v>28.541788199999999</v>
      </c>
      <c r="J1325" t="s">
        <v>641</v>
      </c>
      <c r="K1325" t="s">
        <v>19</v>
      </c>
      <c r="L1325" t="s">
        <v>69</v>
      </c>
      <c r="M1325" t="s">
        <v>69</v>
      </c>
      <c r="N1325" t="s">
        <v>69</v>
      </c>
      <c r="O1325" t="s">
        <v>69</v>
      </c>
      <c r="P1325">
        <v>1</v>
      </c>
      <c r="Q1325">
        <v>1</v>
      </c>
      <c r="R1325" s="5">
        <v>250</v>
      </c>
      <c r="S1325">
        <v>1</v>
      </c>
      <c r="T1325">
        <v>2011</v>
      </c>
      <c r="U1325">
        <v>11</v>
      </c>
      <c r="V1325">
        <v>9</v>
      </c>
      <c r="W1325" s="1">
        <v>40856</v>
      </c>
      <c r="X1325">
        <v>2011</v>
      </c>
      <c r="Y1325">
        <v>11</v>
      </c>
      <c r="Z1325" t="s">
        <v>487</v>
      </c>
      <c r="AA1325" t="s">
        <v>448</v>
      </c>
      <c r="AB1325" s="1">
        <v>40848</v>
      </c>
      <c r="AC1325">
        <v>3</v>
      </c>
      <c r="AD1325" t="s">
        <v>140</v>
      </c>
      <c r="AE1325" t="s">
        <v>488</v>
      </c>
      <c r="AF1325" t="s">
        <v>450</v>
      </c>
      <c r="AG1325" s="16">
        <v>1.2E-2</v>
      </c>
      <c r="AH1325" s="17">
        <v>3</v>
      </c>
      <c r="AI1325" t="s">
        <v>20677</v>
      </c>
    </row>
    <row r="1326" spans="1:35" x14ac:dyDescent="0.25">
      <c r="A1326">
        <v>18361202</v>
      </c>
      <c r="B1326" t="s">
        <v>8989</v>
      </c>
      <c r="C1326">
        <v>1</v>
      </c>
      <c r="D1326" t="s">
        <v>64</v>
      </c>
      <c r="E1326" t="s">
        <v>8990</v>
      </c>
      <c r="F1326" t="s">
        <v>367</v>
      </c>
      <c r="G1326" t="s">
        <v>368</v>
      </c>
      <c r="H1326">
        <v>77.204811300000003</v>
      </c>
      <c r="I1326">
        <v>28.699158499999999</v>
      </c>
      <c r="J1326" t="s">
        <v>857</v>
      </c>
      <c r="K1326" t="s">
        <v>19</v>
      </c>
      <c r="L1326" t="s">
        <v>69</v>
      </c>
      <c r="M1326" t="s">
        <v>69</v>
      </c>
      <c r="N1326" t="s">
        <v>69</v>
      </c>
      <c r="O1326" t="s">
        <v>69</v>
      </c>
      <c r="P1326">
        <v>1</v>
      </c>
      <c r="Q1326">
        <v>1</v>
      </c>
      <c r="R1326" s="5">
        <v>250</v>
      </c>
      <c r="S1326">
        <v>1</v>
      </c>
      <c r="T1326">
        <v>2011</v>
      </c>
      <c r="U1326">
        <v>11</v>
      </c>
      <c r="V1326">
        <v>20</v>
      </c>
      <c r="W1326" s="1">
        <v>40867</v>
      </c>
      <c r="X1326">
        <v>2011</v>
      </c>
      <c r="Y1326">
        <v>11</v>
      </c>
      <c r="Z1326" t="s">
        <v>487</v>
      </c>
      <c r="AA1326" t="s">
        <v>448</v>
      </c>
      <c r="AB1326" s="1">
        <v>40848</v>
      </c>
      <c r="AC1326">
        <v>7</v>
      </c>
      <c r="AD1326" t="s">
        <v>102</v>
      </c>
      <c r="AE1326" t="s">
        <v>488</v>
      </c>
      <c r="AF1326" t="s">
        <v>450</v>
      </c>
      <c r="AG1326" s="16">
        <v>1.2E-2</v>
      </c>
      <c r="AH1326" s="17">
        <v>3</v>
      </c>
      <c r="AI1326" t="s">
        <v>20677</v>
      </c>
    </row>
    <row r="1327" spans="1:35" x14ac:dyDescent="0.25">
      <c r="A1327">
        <v>18486847</v>
      </c>
      <c r="B1327" t="s">
        <v>8991</v>
      </c>
      <c r="C1327">
        <v>1</v>
      </c>
      <c r="D1327" t="s">
        <v>64</v>
      </c>
      <c r="E1327" t="s">
        <v>8992</v>
      </c>
      <c r="F1327" t="s">
        <v>819</v>
      </c>
      <c r="G1327" t="s">
        <v>820</v>
      </c>
      <c r="H1327">
        <v>77.218645100000003</v>
      </c>
      <c r="I1327">
        <v>28.627832000000001</v>
      </c>
      <c r="J1327" t="s">
        <v>562</v>
      </c>
      <c r="K1327" t="s">
        <v>19</v>
      </c>
      <c r="L1327" t="s">
        <v>69</v>
      </c>
      <c r="M1327" t="s">
        <v>69</v>
      </c>
      <c r="N1327" t="s">
        <v>69</v>
      </c>
      <c r="O1327" t="s">
        <v>69</v>
      </c>
      <c r="P1327">
        <v>1</v>
      </c>
      <c r="Q1327">
        <v>1</v>
      </c>
      <c r="R1327" s="5">
        <v>250</v>
      </c>
      <c r="S1327">
        <v>1</v>
      </c>
      <c r="T1327">
        <v>2017</v>
      </c>
      <c r="U1327">
        <v>11</v>
      </c>
      <c r="V1327">
        <v>25</v>
      </c>
      <c r="W1327" s="1">
        <v>43064</v>
      </c>
      <c r="X1327">
        <v>2017</v>
      </c>
      <c r="Y1327">
        <v>11</v>
      </c>
      <c r="Z1327" t="s">
        <v>487</v>
      </c>
      <c r="AA1327" t="s">
        <v>448</v>
      </c>
      <c r="AB1327" s="1">
        <v>43040</v>
      </c>
      <c r="AC1327">
        <v>6</v>
      </c>
      <c r="AD1327" t="s">
        <v>72</v>
      </c>
      <c r="AE1327" t="s">
        <v>488</v>
      </c>
      <c r="AF1327" t="s">
        <v>450</v>
      </c>
      <c r="AG1327" s="16">
        <v>1.2E-2</v>
      </c>
      <c r="AH1327" s="17">
        <v>3</v>
      </c>
      <c r="AI1327" t="s">
        <v>20677</v>
      </c>
    </row>
    <row r="1328" spans="1:35" x14ac:dyDescent="0.25">
      <c r="A1328">
        <v>309533</v>
      </c>
      <c r="B1328" t="s">
        <v>8993</v>
      </c>
      <c r="C1328">
        <v>1</v>
      </c>
      <c r="D1328" t="s">
        <v>64</v>
      </c>
      <c r="E1328" t="s">
        <v>8994</v>
      </c>
      <c r="F1328" t="s">
        <v>1004</v>
      </c>
      <c r="G1328" t="s">
        <v>1005</v>
      </c>
      <c r="H1328">
        <v>77.25312778</v>
      </c>
      <c r="I1328">
        <v>28.532830560000001</v>
      </c>
      <c r="J1328" t="s">
        <v>988</v>
      </c>
      <c r="K1328" t="s">
        <v>19</v>
      </c>
      <c r="L1328" t="s">
        <v>69</v>
      </c>
      <c r="M1328" t="s">
        <v>69</v>
      </c>
      <c r="N1328" t="s">
        <v>69</v>
      </c>
      <c r="O1328" t="s">
        <v>69</v>
      </c>
      <c r="P1328">
        <v>1</v>
      </c>
      <c r="Q1328">
        <v>25</v>
      </c>
      <c r="R1328" s="5">
        <v>250</v>
      </c>
      <c r="S1328">
        <v>3.4</v>
      </c>
      <c r="T1328">
        <v>2016</v>
      </c>
      <c r="U1328">
        <v>11</v>
      </c>
      <c r="V1328">
        <v>23</v>
      </c>
      <c r="W1328" s="1">
        <v>42697</v>
      </c>
      <c r="X1328">
        <v>2016</v>
      </c>
      <c r="Y1328">
        <v>11</v>
      </c>
      <c r="Z1328" t="s">
        <v>487</v>
      </c>
      <c r="AA1328" t="s">
        <v>448</v>
      </c>
      <c r="AB1328" s="1">
        <v>42675</v>
      </c>
      <c r="AC1328">
        <v>3</v>
      </c>
      <c r="AD1328" t="s">
        <v>140</v>
      </c>
      <c r="AE1328" t="s">
        <v>488</v>
      </c>
      <c r="AF1328" t="s">
        <v>450</v>
      </c>
      <c r="AG1328" s="16">
        <v>1.2E-2</v>
      </c>
      <c r="AH1328" s="17">
        <v>3</v>
      </c>
      <c r="AI1328" t="s">
        <v>20677</v>
      </c>
    </row>
    <row r="1329" spans="1:35" x14ac:dyDescent="0.25">
      <c r="A1329">
        <v>18392883</v>
      </c>
      <c r="B1329" t="s">
        <v>8995</v>
      </c>
      <c r="C1329">
        <v>1</v>
      </c>
      <c r="D1329" t="s">
        <v>64</v>
      </c>
      <c r="E1329" t="s">
        <v>8996</v>
      </c>
      <c r="F1329" t="s">
        <v>1004</v>
      </c>
      <c r="G1329" t="s">
        <v>1005</v>
      </c>
      <c r="H1329">
        <v>0</v>
      </c>
      <c r="I1329">
        <v>0</v>
      </c>
      <c r="J1329" t="s">
        <v>786</v>
      </c>
      <c r="K1329" t="s">
        <v>19</v>
      </c>
      <c r="L1329" t="s">
        <v>69</v>
      </c>
      <c r="M1329" t="s">
        <v>69</v>
      </c>
      <c r="N1329" t="s">
        <v>69</v>
      </c>
      <c r="O1329" t="s">
        <v>69</v>
      </c>
      <c r="P1329">
        <v>1</v>
      </c>
      <c r="Q1329">
        <v>3</v>
      </c>
      <c r="R1329" s="5">
        <v>250</v>
      </c>
      <c r="S1329">
        <v>1</v>
      </c>
      <c r="T1329">
        <v>2017</v>
      </c>
      <c r="U1329">
        <v>11</v>
      </c>
      <c r="V1329">
        <v>2</v>
      </c>
      <c r="W1329" s="1">
        <v>43041</v>
      </c>
      <c r="X1329">
        <v>2017</v>
      </c>
      <c r="Y1329">
        <v>11</v>
      </c>
      <c r="Z1329" t="s">
        <v>487</v>
      </c>
      <c r="AA1329" t="s">
        <v>448</v>
      </c>
      <c r="AB1329" s="1">
        <v>43040</v>
      </c>
      <c r="AC1329">
        <v>4</v>
      </c>
      <c r="AD1329" t="s">
        <v>87</v>
      </c>
      <c r="AE1329" t="s">
        <v>488</v>
      </c>
      <c r="AF1329" t="s">
        <v>450</v>
      </c>
      <c r="AG1329" s="16">
        <v>1.2E-2</v>
      </c>
      <c r="AH1329" s="17">
        <v>3</v>
      </c>
      <c r="AI1329" t="s">
        <v>20677</v>
      </c>
    </row>
    <row r="1330" spans="1:35" x14ac:dyDescent="0.25">
      <c r="A1330">
        <v>6269</v>
      </c>
      <c r="B1330" t="s">
        <v>8999</v>
      </c>
      <c r="C1330">
        <v>1</v>
      </c>
      <c r="D1330" t="s">
        <v>64</v>
      </c>
      <c r="E1330" t="s">
        <v>9000</v>
      </c>
      <c r="F1330" t="s">
        <v>495</v>
      </c>
      <c r="G1330" t="s">
        <v>496</v>
      </c>
      <c r="H1330">
        <v>77.220480559999999</v>
      </c>
      <c r="I1330">
        <v>28.583600000000001</v>
      </c>
      <c r="J1330" t="s">
        <v>816</v>
      </c>
      <c r="K1330" t="s">
        <v>19</v>
      </c>
      <c r="L1330" t="s">
        <v>69</v>
      </c>
      <c r="M1330" t="s">
        <v>69</v>
      </c>
      <c r="N1330" t="s">
        <v>69</v>
      </c>
      <c r="O1330" t="s">
        <v>69</v>
      </c>
      <c r="P1330">
        <v>1</v>
      </c>
      <c r="Q1330">
        <v>2</v>
      </c>
      <c r="R1330" s="5">
        <v>250</v>
      </c>
      <c r="S1330">
        <v>1</v>
      </c>
      <c r="T1330">
        <v>2013</v>
      </c>
      <c r="U1330">
        <v>11</v>
      </c>
      <c r="V1330">
        <v>26</v>
      </c>
      <c r="W1330" s="1">
        <v>41604</v>
      </c>
      <c r="X1330">
        <v>2013</v>
      </c>
      <c r="Y1330">
        <v>11</v>
      </c>
      <c r="Z1330" t="s">
        <v>487</v>
      </c>
      <c r="AA1330" t="s">
        <v>448</v>
      </c>
      <c r="AB1330" s="1">
        <v>41579</v>
      </c>
      <c r="AC1330">
        <v>2</v>
      </c>
      <c r="AD1330" t="s">
        <v>82</v>
      </c>
      <c r="AE1330" t="s">
        <v>488</v>
      </c>
      <c r="AF1330" t="s">
        <v>450</v>
      </c>
      <c r="AG1330" s="16">
        <v>1.2E-2</v>
      </c>
      <c r="AH1330" s="17">
        <v>3</v>
      </c>
      <c r="AI1330" t="s">
        <v>20677</v>
      </c>
    </row>
    <row r="1331" spans="1:35" x14ac:dyDescent="0.25">
      <c r="A1331">
        <v>307998</v>
      </c>
      <c r="B1331" t="s">
        <v>9001</v>
      </c>
      <c r="C1331">
        <v>1</v>
      </c>
      <c r="D1331" t="s">
        <v>64</v>
      </c>
      <c r="E1331" t="s">
        <v>9002</v>
      </c>
      <c r="F1331" t="s">
        <v>4944</v>
      </c>
      <c r="G1331" t="s">
        <v>4945</v>
      </c>
      <c r="H1331">
        <v>77.115594599999994</v>
      </c>
      <c r="I1331">
        <v>28.625881499999998</v>
      </c>
      <c r="J1331" t="s">
        <v>689</v>
      </c>
      <c r="K1331" t="s">
        <v>19</v>
      </c>
      <c r="L1331" t="s">
        <v>69</v>
      </c>
      <c r="M1331" t="s">
        <v>69</v>
      </c>
      <c r="N1331" t="s">
        <v>69</v>
      </c>
      <c r="O1331" t="s">
        <v>69</v>
      </c>
      <c r="P1331">
        <v>1</v>
      </c>
      <c r="Q1331">
        <v>6</v>
      </c>
      <c r="R1331" s="5">
        <v>250</v>
      </c>
      <c r="S1331">
        <v>3</v>
      </c>
      <c r="T1331">
        <v>2015</v>
      </c>
      <c r="U1331">
        <v>11</v>
      </c>
      <c r="V1331">
        <v>8</v>
      </c>
      <c r="W1331" s="1">
        <v>42316</v>
      </c>
      <c r="X1331">
        <v>2015</v>
      </c>
      <c r="Y1331">
        <v>11</v>
      </c>
      <c r="Z1331" t="s">
        <v>487</v>
      </c>
      <c r="AA1331" t="s">
        <v>448</v>
      </c>
      <c r="AB1331" s="1">
        <v>42309</v>
      </c>
      <c r="AC1331">
        <v>7</v>
      </c>
      <c r="AD1331" t="s">
        <v>102</v>
      </c>
      <c r="AE1331" t="s">
        <v>488</v>
      </c>
      <c r="AF1331" t="s">
        <v>450</v>
      </c>
      <c r="AG1331" s="16">
        <v>1.2E-2</v>
      </c>
      <c r="AH1331" s="17">
        <v>3</v>
      </c>
      <c r="AI1331" t="s">
        <v>20677</v>
      </c>
    </row>
    <row r="1332" spans="1:35" x14ac:dyDescent="0.25">
      <c r="A1332">
        <v>300273</v>
      </c>
      <c r="B1332" t="s">
        <v>9003</v>
      </c>
      <c r="C1332">
        <v>1</v>
      </c>
      <c r="D1332" t="s">
        <v>64</v>
      </c>
      <c r="E1332" t="s">
        <v>9004</v>
      </c>
      <c r="F1332" t="s">
        <v>333</v>
      </c>
      <c r="G1332" t="s">
        <v>334</v>
      </c>
      <c r="H1332">
        <v>77.171939199999997</v>
      </c>
      <c r="I1332">
        <v>28.556341700000001</v>
      </c>
      <c r="J1332" t="s">
        <v>641</v>
      </c>
      <c r="K1332" t="s">
        <v>19</v>
      </c>
      <c r="L1332" t="s">
        <v>69</v>
      </c>
      <c r="M1332" t="s">
        <v>69</v>
      </c>
      <c r="N1332" t="s">
        <v>69</v>
      </c>
      <c r="O1332" t="s">
        <v>69</v>
      </c>
      <c r="P1332">
        <v>1</v>
      </c>
      <c r="Q1332">
        <v>16</v>
      </c>
      <c r="R1332" s="5">
        <v>250</v>
      </c>
      <c r="S1332">
        <v>2.7</v>
      </c>
      <c r="T1332">
        <v>2018</v>
      </c>
      <c r="U1332">
        <v>11</v>
      </c>
      <c r="V1332">
        <v>4</v>
      </c>
      <c r="W1332" s="1">
        <v>43408</v>
      </c>
      <c r="X1332">
        <v>2018</v>
      </c>
      <c r="Y1332">
        <v>11</v>
      </c>
      <c r="Z1332" t="s">
        <v>487</v>
      </c>
      <c r="AA1332" t="s">
        <v>448</v>
      </c>
      <c r="AB1332" s="1">
        <v>43405</v>
      </c>
      <c r="AC1332">
        <v>7</v>
      </c>
      <c r="AD1332" t="s">
        <v>102</v>
      </c>
      <c r="AE1332" t="s">
        <v>488</v>
      </c>
      <c r="AF1332" t="s">
        <v>450</v>
      </c>
      <c r="AG1332" s="16">
        <v>1.2E-2</v>
      </c>
      <c r="AH1332" s="17">
        <v>3</v>
      </c>
      <c r="AI1332" t="s">
        <v>20677</v>
      </c>
    </row>
    <row r="1333" spans="1:35" x14ac:dyDescent="0.25">
      <c r="A1333">
        <v>18361244</v>
      </c>
      <c r="B1333" t="s">
        <v>9005</v>
      </c>
      <c r="C1333">
        <v>1</v>
      </c>
      <c r="D1333" t="s">
        <v>64</v>
      </c>
      <c r="E1333" t="s">
        <v>9006</v>
      </c>
      <c r="F1333" t="s">
        <v>2626</v>
      </c>
      <c r="G1333" t="s">
        <v>2627</v>
      </c>
      <c r="H1333">
        <v>77.149370200000007</v>
      </c>
      <c r="I1333">
        <v>28.6939329</v>
      </c>
      <c r="J1333" t="s">
        <v>650</v>
      </c>
      <c r="K1333" t="s">
        <v>19</v>
      </c>
      <c r="L1333" t="s">
        <v>69</v>
      </c>
      <c r="M1333" t="s">
        <v>69</v>
      </c>
      <c r="N1333" t="s">
        <v>69</v>
      </c>
      <c r="O1333" t="s">
        <v>69</v>
      </c>
      <c r="P1333">
        <v>1</v>
      </c>
      <c r="Q1333">
        <v>13</v>
      </c>
      <c r="R1333" s="5">
        <v>250</v>
      </c>
      <c r="S1333">
        <v>3.5</v>
      </c>
      <c r="T1333">
        <v>2011</v>
      </c>
      <c r="U1333">
        <v>11</v>
      </c>
      <c r="V1333">
        <v>17</v>
      </c>
      <c r="W1333" s="1">
        <v>40864</v>
      </c>
      <c r="X1333">
        <v>2011</v>
      </c>
      <c r="Y1333">
        <v>11</v>
      </c>
      <c r="Z1333" t="s">
        <v>487</v>
      </c>
      <c r="AA1333" t="s">
        <v>448</v>
      </c>
      <c r="AB1333" s="1">
        <v>40848</v>
      </c>
      <c r="AC1333">
        <v>4</v>
      </c>
      <c r="AD1333" t="s">
        <v>87</v>
      </c>
      <c r="AE1333" t="s">
        <v>488</v>
      </c>
      <c r="AF1333" t="s">
        <v>450</v>
      </c>
      <c r="AG1333" s="16">
        <v>1.2E-2</v>
      </c>
      <c r="AH1333" s="17">
        <v>3</v>
      </c>
      <c r="AI1333" t="s">
        <v>20677</v>
      </c>
    </row>
    <row r="1334" spans="1:35" x14ac:dyDescent="0.25">
      <c r="A1334">
        <v>18481280</v>
      </c>
      <c r="B1334" t="s">
        <v>9007</v>
      </c>
      <c r="C1334">
        <v>1</v>
      </c>
      <c r="D1334" t="s">
        <v>64</v>
      </c>
      <c r="E1334" t="s">
        <v>9008</v>
      </c>
      <c r="F1334" t="s">
        <v>2412</v>
      </c>
      <c r="G1334" t="s">
        <v>2413</v>
      </c>
      <c r="H1334">
        <v>0</v>
      </c>
      <c r="I1334">
        <v>0</v>
      </c>
      <c r="J1334" t="s">
        <v>615</v>
      </c>
      <c r="K1334" t="s">
        <v>19</v>
      </c>
      <c r="L1334" t="s">
        <v>69</v>
      </c>
      <c r="M1334" t="s">
        <v>69</v>
      </c>
      <c r="N1334" t="s">
        <v>69</v>
      </c>
      <c r="O1334" t="s">
        <v>69</v>
      </c>
      <c r="P1334">
        <v>1</v>
      </c>
      <c r="Q1334">
        <v>4</v>
      </c>
      <c r="R1334" s="5">
        <v>250</v>
      </c>
      <c r="S1334">
        <v>3</v>
      </c>
      <c r="T1334">
        <v>2011</v>
      </c>
      <c r="U1334">
        <v>11</v>
      </c>
      <c r="V1334">
        <v>3</v>
      </c>
      <c r="W1334" s="1">
        <v>40850</v>
      </c>
      <c r="X1334">
        <v>2011</v>
      </c>
      <c r="Y1334">
        <v>11</v>
      </c>
      <c r="Z1334" t="s">
        <v>487</v>
      </c>
      <c r="AA1334" t="s">
        <v>448</v>
      </c>
      <c r="AB1334" s="1">
        <v>40848</v>
      </c>
      <c r="AC1334">
        <v>4</v>
      </c>
      <c r="AD1334" t="s">
        <v>87</v>
      </c>
      <c r="AE1334" t="s">
        <v>488</v>
      </c>
      <c r="AF1334" t="s">
        <v>450</v>
      </c>
      <c r="AG1334" s="16">
        <v>1.2E-2</v>
      </c>
      <c r="AH1334" s="17">
        <v>3</v>
      </c>
      <c r="AI1334" t="s">
        <v>20677</v>
      </c>
    </row>
    <row r="1335" spans="1:35" x14ac:dyDescent="0.25">
      <c r="A1335">
        <v>303289</v>
      </c>
      <c r="B1335" t="s">
        <v>9012</v>
      </c>
      <c r="C1335">
        <v>1</v>
      </c>
      <c r="D1335" t="s">
        <v>64</v>
      </c>
      <c r="E1335" t="s">
        <v>9013</v>
      </c>
      <c r="F1335" t="s">
        <v>1863</v>
      </c>
      <c r="G1335" t="s">
        <v>1864</v>
      </c>
      <c r="H1335">
        <v>77.192497220000007</v>
      </c>
      <c r="I1335">
        <v>28.561986109999999</v>
      </c>
      <c r="J1335" t="s">
        <v>816</v>
      </c>
      <c r="K1335" t="s">
        <v>19</v>
      </c>
      <c r="L1335" t="s">
        <v>69</v>
      </c>
      <c r="M1335" t="s">
        <v>69</v>
      </c>
      <c r="N1335" t="s">
        <v>69</v>
      </c>
      <c r="O1335" t="s">
        <v>69</v>
      </c>
      <c r="P1335">
        <v>1</v>
      </c>
      <c r="Q1335">
        <v>12</v>
      </c>
      <c r="R1335" s="5">
        <v>250</v>
      </c>
      <c r="S1335">
        <v>2.6</v>
      </c>
      <c r="T1335">
        <v>2011</v>
      </c>
      <c r="U1335">
        <v>11</v>
      </c>
      <c r="V1335">
        <v>22</v>
      </c>
      <c r="W1335" s="1">
        <v>40869</v>
      </c>
      <c r="X1335">
        <v>2011</v>
      </c>
      <c r="Y1335">
        <v>11</v>
      </c>
      <c r="Z1335" t="s">
        <v>487</v>
      </c>
      <c r="AA1335" t="s">
        <v>448</v>
      </c>
      <c r="AB1335" s="1">
        <v>40848</v>
      </c>
      <c r="AC1335">
        <v>2</v>
      </c>
      <c r="AD1335" t="s">
        <v>82</v>
      </c>
      <c r="AE1335" t="s">
        <v>488</v>
      </c>
      <c r="AF1335" t="s">
        <v>450</v>
      </c>
      <c r="AG1335" s="16">
        <v>1.2E-2</v>
      </c>
      <c r="AH1335" s="17">
        <v>3</v>
      </c>
      <c r="AI1335" t="s">
        <v>20677</v>
      </c>
    </row>
    <row r="1336" spans="1:35" x14ac:dyDescent="0.25">
      <c r="A1336">
        <v>18438433</v>
      </c>
      <c r="B1336" t="s">
        <v>6524</v>
      </c>
      <c r="C1336">
        <v>1</v>
      </c>
      <c r="D1336" t="s">
        <v>64</v>
      </c>
      <c r="E1336" t="s">
        <v>9014</v>
      </c>
      <c r="F1336" t="s">
        <v>762</v>
      </c>
      <c r="G1336" t="s">
        <v>763</v>
      </c>
      <c r="H1336">
        <v>77.279527599999994</v>
      </c>
      <c r="I1336">
        <v>28.700322400000001</v>
      </c>
      <c r="J1336" t="s">
        <v>1706</v>
      </c>
      <c r="K1336" t="s">
        <v>19</v>
      </c>
      <c r="L1336" t="s">
        <v>69</v>
      </c>
      <c r="M1336" t="s">
        <v>69</v>
      </c>
      <c r="N1336" t="s">
        <v>69</v>
      </c>
      <c r="O1336" t="s">
        <v>69</v>
      </c>
      <c r="P1336">
        <v>1</v>
      </c>
      <c r="Q1336">
        <v>2</v>
      </c>
      <c r="R1336" s="5">
        <v>250</v>
      </c>
      <c r="S1336">
        <v>1</v>
      </c>
      <c r="T1336">
        <v>2010</v>
      </c>
      <c r="U1336">
        <v>11</v>
      </c>
      <c r="V1336">
        <v>4</v>
      </c>
      <c r="W1336" s="1">
        <v>40486</v>
      </c>
      <c r="X1336">
        <v>2010</v>
      </c>
      <c r="Y1336">
        <v>11</v>
      </c>
      <c r="Z1336" t="s">
        <v>487</v>
      </c>
      <c r="AA1336" t="s">
        <v>448</v>
      </c>
      <c r="AB1336" s="1">
        <v>40483</v>
      </c>
      <c r="AC1336">
        <v>4</v>
      </c>
      <c r="AD1336" t="s">
        <v>87</v>
      </c>
      <c r="AE1336" t="s">
        <v>488</v>
      </c>
      <c r="AF1336" t="s">
        <v>450</v>
      </c>
      <c r="AG1336" s="16">
        <v>1.2E-2</v>
      </c>
      <c r="AH1336" s="17">
        <v>3</v>
      </c>
      <c r="AI1336" t="s">
        <v>20677</v>
      </c>
    </row>
    <row r="1337" spans="1:35" x14ac:dyDescent="0.25">
      <c r="A1337">
        <v>18378042</v>
      </c>
      <c r="B1337" t="s">
        <v>8593</v>
      </c>
      <c r="C1337">
        <v>1</v>
      </c>
      <c r="D1337" t="s">
        <v>64</v>
      </c>
      <c r="E1337" t="s">
        <v>9015</v>
      </c>
      <c r="F1337" t="s">
        <v>762</v>
      </c>
      <c r="G1337" t="s">
        <v>763</v>
      </c>
      <c r="H1337">
        <v>77.270013399999996</v>
      </c>
      <c r="I1337">
        <v>28.691585499999999</v>
      </c>
      <c r="J1337" t="s">
        <v>596</v>
      </c>
      <c r="K1337" t="s">
        <v>19</v>
      </c>
      <c r="L1337" t="s">
        <v>69</v>
      </c>
      <c r="M1337" t="s">
        <v>69</v>
      </c>
      <c r="N1337" t="s">
        <v>69</v>
      </c>
      <c r="O1337" t="s">
        <v>69</v>
      </c>
      <c r="P1337">
        <v>1</v>
      </c>
      <c r="Q1337">
        <v>2</v>
      </c>
      <c r="R1337" s="5">
        <v>250</v>
      </c>
      <c r="S1337">
        <v>1</v>
      </c>
      <c r="T1337">
        <v>2016</v>
      </c>
      <c r="U1337">
        <v>11</v>
      </c>
      <c r="V1337">
        <v>27</v>
      </c>
      <c r="W1337" s="1">
        <v>42701</v>
      </c>
      <c r="X1337">
        <v>2016</v>
      </c>
      <c r="Y1337">
        <v>11</v>
      </c>
      <c r="Z1337" t="s">
        <v>487</v>
      </c>
      <c r="AA1337" t="s">
        <v>448</v>
      </c>
      <c r="AB1337" s="1">
        <v>42675</v>
      </c>
      <c r="AC1337">
        <v>7</v>
      </c>
      <c r="AD1337" t="s">
        <v>102</v>
      </c>
      <c r="AE1337" t="s">
        <v>488</v>
      </c>
      <c r="AF1337" t="s">
        <v>450</v>
      </c>
      <c r="AG1337" s="16">
        <v>1.2E-2</v>
      </c>
      <c r="AH1337" s="17">
        <v>3</v>
      </c>
      <c r="AI1337" t="s">
        <v>20677</v>
      </c>
    </row>
    <row r="1338" spans="1:35" x14ac:dyDescent="0.25">
      <c r="A1338">
        <v>18418252</v>
      </c>
      <c r="B1338" t="s">
        <v>922</v>
      </c>
      <c r="C1338">
        <v>1</v>
      </c>
      <c r="D1338" t="s">
        <v>64</v>
      </c>
      <c r="E1338" t="s">
        <v>9016</v>
      </c>
      <c r="F1338" t="s">
        <v>483</v>
      </c>
      <c r="G1338" t="s">
        <v>484</v>
      </c>
      <c r="H1338">
        <v>77.282281999999995</v>
      </c>
      <c r="I1338">
        <v>28.632807799999998</v>
      </c>
      <c r="J1338" t="s">
        <v>9017</v>
      </c>
      <c r="K1338" t="s">
        <v>19</v>
      </c>
      <c r="L1338" t="s">
        <v>69</v>
      </c>
      <c r="M1338" t="s">
        <v>69</v>
      </c>
      <c r="N1338" t="s">
        <v>69</v>
      </c>
      <c r="O1338" t="s">
        <v>69</v>
      </c>
      <c r="P1338">
        <v>1</v>
      </c>
      <c r="Q1338">
        <v>1</v>
      </c>
      <c r="R1338" s="5">
        <v>250</v>
      </c>
      <c r="S1338">
        <v>1</v>
      </c>
      <c r="T1338">
        <v>2011</v>
      </c>
      <c r="U1338">
        <v>11</v>
      </c>
      <c r="V1338">
        <v>25</v>
      </c>
      <c r="W1338" s="1">
        <v>40872</v>
      </c>
      <c r="X1338">
        <v>2011</v>
      </c>
      <c r="Y1338">
        <v>11</v>
      </c>
      <c r="Z1338" t="s">
        <v>487</v>
      </c>
      <c r="AA1338" t="s">
        <v>448</v>
      </c>
      <c r="AB1338" s="1">
        <v>40848</v>
      </c>
      <c r="AC1338">
        <v>5</v>
      </c>
      <c r="AD1338" t="s">
        <v>97</v>
      </c>
      <c r="AE1338" t="s">
        <v>488</v>
      </c>
      <c r="AF1338" t="s">
        <v>450</v>
      </c>
      <c r="AG1338" s="16">
        <v>1.2E-2</v>
      </c>
      <c r="AH1338" s="17">
        <v>3</v>
      </c>
      <c r="AI1338" t="s">
        <v>20677</v>
      </c>
    </row>
    <row r="1339" spans="1:35" x14ac:dyDescent="0.25">
      <c r="A1339">
        <v>18303675</v>
      </c>
      <c r="B1339" t="s">
        <v>9018</v>
      </c>
      <c r="C1339">
        <v>1</v>
      </c>
      <c r="D1339" t="s">
        <v>64</v>
      </c>
      <c r="E1339" t="s">
        <v>8446</v>
      </c>
      <c r="F1339" t="s">
        <v>1219</v>
      </c>
      <c r="G1339" t="s">
        <v>1220</v>
      </c>
      <c r="H1339">
        <v>77.111423759999994</v>
      </c>
      <c r="I1339">
        <v>28.6491793</v>
      </c>
      <c r="J1339" t="s">
        <v>641</v>
      </c>
      <c r="K1339" t="s">
        <v>19</v>
      </c>
      <c r="L1339" t="s">
        <v>69</v>
      </c>
      <c r="M1339" t="s">
        <v>69</v>
      </c>
      <c r="N1339" t="s">
        <v>69</v>
      </c>
      <c r="O1339" t="s">
        <v>69</v>
      </c>
      <c r="P1339">
        <v>1</v>
      </c>
      <c r="Q1339">
        <v>5</v>
      </c>
      <c r="R1339" s="5">
        <v>250</v>
      </c>
      <c r="S1339">
        <v>3</v>
      </c>
      <c r="T1339">
        <v>2014</v>
      </c>
      <c r="U1339">
        <v>11</v>
      </c>
      <c r="V1339">
        <v>8</v>
      </c>
      <c r="W1339" s="1">
        <v>41951</v>
      </c>
      <c r="X1339">
        <v>2014</v>
      </c>
      <c r="Y1339">
        <v>11</v>
      </c>
      <c r="Z1339" t="s">
        <v>487</v>
      </c>
      <c r="AA1339" t="s">
        <v>448</v>
      </c>
      <c r="AB1339" s="1">
        <v>41944</v>
      </c>
      <c r="AC1339">
        <v>6</v>
      </c>
      <c r="AD1339" t="s">
        <v>72</v>
      </c>
      <c r="AE1339" t="s">
        <v>488</v>
      </c>
      <c r="AF1339" t="s">
        <v>450</v>
      </c>
      <c r="AG1339" s="16">
        <v>1.2E-2</v>
      </c>
      <c r="AH1339" s="17">
        <v>3</v>
      </c>
      <c r="AI1339" t="s">
        <v>20677</v>
      </c>
    </row>
    <row r="1340" spans="1:35" x14ac:dyDescent="0.25">
      <c r="A1340">
        <v>18292457</v>
      </c>
      <c r="B1340" t="s">
        <v>9019</v>
      </c>
      <c r="C1340">
        <v>1</v>
      </c>
      <c r="D1340" t="s">
        <v>64</v>
      </c>
      <c r="E1340" t="s">
        <v>7808</v>
      </c>
      <c r="F1340" t="s">
        <v>1219</v>
      </c>
      <c r="G1340" t="s">
        <v>1220</v>
      </c>
      <c r="H1340">
        <v>77.106906199999997</v>
      </c>
      <c r="I1340">
        <v>28.6418012</v>
      </c>
      <c r="J1340" t="s">
        <v>615</v>
      </c>
      <c r="K1340" t="s">
        <v>19</v>
      </c>
      <c r="L1340" t="s">
        <v>69</v>
      </c>
      <c r="M1340" t="s">
        <v>69</v>
      </c>
      <c r="N1340" t="s">
        <v>69</v>
      </c>
      <c r="O1340" t="s">
        <v>69</v>
      </c>
      <c r="P1340">
        <v>1</v>
      </c>
      <c r="Q1340">
        <v>21</v>
      </c>
      <c r="R1340" s="5">
        <v>250</v>
      </c>
      <c r="S1340">
        <v>3.4</v>
      </c>
      <c r="T1340">
        <v>2012</v>
      </c>
      <c r="U1340">
        <v>11</v>
      </c>
      <c r="V1340">
        <v>21</v>
      </c>
      <c r="W1340" s="1">
        <v>41234</v>
      </c>
      <c r="X1340">
        <v>2012</v>
      </c>
      <c r="Y1340">
        <v>11</v>
      </c>
      <c r="Z1340" t="s">
        <v>487</v>
      </c>
      <c r="AA1340" t="s">
        <v>448</v>
      </c>
      <c r="AB1340" s="1">
        <v>41214</v>
      </c>
      <c r="AC1340">
        <v>3</v>
      </c>
      <c r="AD1340" t="s">
        <v>140</v>
      </c>
      <c r="AE1340" t="s">
        <v>488</v>
      </c>
      <c r="AF1340" t="s">
        <v>450</v>
      </c>
      <c r="AG1340" s="16">
        <v>1.2E-2</v>
      </c>
      <c r="AH1340" s="17">
        <v>3</v>
      </c>
      <c r="AI1340" t="s">
        <v>20677</v>
      </c>
    </row>
    <row r="1341" spans="1:35" x14ac:dyDescent="0.25">
      <c r="A1341">
        <v>18430872</v>
      </c>
      <c r="B1341" t="s">
        <v>9020</v>
      </c>
      <c r="C1341">
        <v>1</v>
      </c>
      <c r="D1341" t="s">
        <v>64</v>
      </c>
      <c r="E1341" t="s">
        <v>9021</v>
      </c>
      <c r="F1341" t="s">
        <v>1219</v>
      </c>
      <c r="G1341" t="s">
        <v>1220</v>
      </c>
      <c r="H1341">
        <v>77.115617099999994</v>
      </c>
      <c r="I1341">
        <v>28.6538763</v>
      </c>
      <c r="J1341" t="s">
        <v>625</v>
      </c>
      <c r="K1341" t="s">
        <v>19</v>
      </c>
      <c r="L1341" t="s">
        <v>69</v>
      </c>
      <c r="M1341" t="s">
        <v>69</v>
      </c>
      <c r="N1341" t="s">
        <v>69</v>
      </c>
      <c r="O1341" t="s">
        <v>69</v>
      </c>
      <c r="P1341">
        <v>1</v>
      </c>
      <c r="Q1341">
        <v>1</v>
      </c>
      <c r="R1341" s="5">
        <v>250</v>
      </c>
      <c r="S1341">
        <v>1</v>
      </c>
      <c r="T1341">
        <v>2015</v>
      </c>
      <c r="U1341">
        <v>11</v>
      </c>
      <c r="V1341">
        <v>24</v>
      </c>
      <c r="W1341" s="1">
        <v>42332</v>
      </c>
      <c r="X1341">
        <v>2015</v>
      </c>
      <c r="Y1341">
        <v>11</v>
      </c>
      <c r="Z1341" t="s">
        <v>487</v>
      </c>
      <c r="AA1341" t="s">
        <v>448</v>
      </c>
      <c r="AB1341" s="1">
        <v>42309</v>
      </c>
      <c r="AC1341">
        <v>2</v>
      </c>
      <c r="AD1341" t="s">
        <v>82</v>
      </c>
      <c r="AE1341" t="s">
        <v>488</v>
      </c>
      <c r="AF1341" t="s">
        <v>450</v>
      </c>
      <c r="AG1341" s="16">
        <v>1.2E-2</v>
      </c>
      <c r="AH1341" s="17">
        <v>3</v>
      </c>
      <c r="AI1341" t="s">
        <v>20677</v>
      </c>
    </row>
    <row r="1342" spans="1:35" x14ac:dyDescent="0.25">
      <c r="A1342">
        <v>18425771</v>
      </c>
      <c r="B1342" t="s">
        <v>9022</v>
      </c>
      <c r="C1342">
        <v>1</v>
      </c>
      <c r="D1342" t="s">
        <v>64</v>
      </c>
      <c r="E1342" t="s">
        <v>9023</v>
      </c>
      <c r="F1342" t="s">
        <v>357</v>
      </c>
      <c r="G1342" t="s">
        <v>358</v>
      </c>
      <c r="H1342">
        <v>77.246846599999998</v>
      </c>
      <c r="I1342">
        <v>28.527890200000002</v>
      </c>
      <c r="J1342" t="s">
        <v>830</v>
      </c>
      <c r="K1342" t="s">
        <v>19</v>
      </c>
      <c r="L1342" t="s">
        <v>69</v>
      </c>
      <c r="M1342" t="s">
        <v>69</v>
      </c>
      <c r="N1342" t="s">
        <v>69</v>
      </c>
      <c r="O1342" t="s">
        <v>69</v>
      </c>
      <c r="P1342">
        <v>1</v>
      </c>
      <c r="Q1342">
        <v>14</v>
      </c>
      <c r="R1342" s="5">
        <v>250</v>
      </c>
      <c r="S1342">
        <v>3.6</v>
      </c>
      <c r="T1342">
        <v>2014</v>
      </c>
      <c r="U1342">
        <v>10</v>
      </c>
      <c r="V1342">
        <v>26</v>
      </c>
      <c r="W1342" s="1">
        <v>41938</v>
      </c>
      <c r="X1342">
        <v>2014</v>
      </c>
      <c r="Y1342">
        <v>10</v>
      </c>
      <c r="Z1342" t="s">
        <v>510</v>
      </c>
      <c r="AA1342" t="s">
        <v>448</v>
      </c>
      <c r="AB1342" s="1">
        <v>41913</v>
      </c>
      <c r="AC1342">
        <v>7</v>
      </c>
      <c r="AD1342" t="s">
        <v>102</v>
      </c>
      <c r="AE1342" t="s">
        <v>511</v>
      </c>
      <c r="AF1342" t="s">
        <v>450</v>
      </c>
      <c r="AG1342" s="16">
        <v>1.2E-2</v>
      </c>
      <c r="AH1342" s="17">
        <v>3</v>
      </c>
      <c r="AI1342" t="s">
        <v>20677</v>
      </c>
    </row>
    <row r="1343" spans="1:35" x14ac:dyDescent="0.25">
      <c r="A1343">
        <v>305913</v>
      </c>
      <c r="B1343" t="s">
        <v>9024</v>
      </c>
      <c r="C1343">
        <v>1</v>
      </c>
      <c r="D1343" t="s">
        <v>64</v>
      </c>
      <c r="E1343" t="s">
        <v>9025</v>
      </c>
      <c r="F1343" t="s">
        <v>579</v>
      </c>
      <c r="G1343" t="s">
        <v>580</v>
      </c>
      <c r="H1343">
        <v>77.306794999999994</v>
      </c>
      <c r="I1343">
        <v>28.659479999999999</v>
      </c>
      <c r="J1343" t="s">
        <v>615</v>
      </c>
      <c r="K1343" t="s">
        <v>19</v>
      </c>
      <c r="L1343" t="s">
        <v>69</v>
      </c>
      <c r="M1343" t="s">
        <v>69</v>
      </c>
      <c r="N1343" t="s">
        <v>69</v>
      </c>
      <c r="O1343" t="s">
        <v>69</v>
      </c>
      <c r="P1343">
        <v>1</v>
      </c>
      <c r="Q1343">
        <v>18</v>
      </c>
      <c r="R1343" s="5">
        <v>250</v>
      </c>
      <c r="S1343">
        <v>3.3</v>
      </c>
      <c r="T1343">
        <v>2017</v>
      </c>
      <c r="U1343">
        <v>10</v>
      </c>
      <c r="V1343">
        <v>13</v>
      </c>
      <c r="W1343" s="1">
        <v>43021</v>
      </c>
      <c r="X1343">
        <v>2017</v>
      </c>
      <c r="Y1343">
        <v>10</v>
      </c>
      <c r="Z1343" t="s">
        <v>510</v>
      </c>
      <c r="AA1343" t="s">
        <v>448</v>
      </c>
      <c r="AB1343" s="1">
        <v>43009</v>
      </c>
      <c r="AC1343">
        <v>5</v>
      </c>
      <c r="AD1343" t="s">
        <v>97</v>
      </c>
      <c r="AE1343" t="s">
        <v>511</v>
      </c>
      <c r="AF1343" t="s">
        <v>450</v>
      </c>
      <c r="AG1343" s="16">
        <v>1.2E-2</v>
      </c>
      <c r="AH1343" s="17">
        <v>3</v>
      </c>
      <c r="AI1343" t="s">
        <v>20677</v>
      </c>
    </row>
    <row r="1344" spans="1:35" x14ac:dyDescent="0.25">
      <c r="A1344">
        <v>18463995</v>
      </c>
      <c r="B1344" t="s">
        <v>8822</v>
      </c>
      <c r="C1344">
        <v>1</v>
      </c>
      <c r="D1344" t="s">
        <v>64</v>
      </c>
      <c r="E1344" t="s">
        <v>9028</v>
      </c>
      <c r="F1344" t="s">
        <v>514</v>
      </c>
      <c r="G1344" t="s">
        <v>515</v>
      </c>
      <c r="H1344">
        <v>77.203985099999997</v>
      </c>
      <c r="I1344">
        <v>28.694377599999999</v>
      </c>
      <c r="J1344" t="s">
        <v>562</v>
      </c>
      <c r="K1344" t="s">
        <v>19</v>
      </c>
      <c r="L1344" t="s">
        <v>69</v>
      </c>
      <c r="M1344" t="s">
        <v>69</v>
      </c>
      <c r="N1344" t="s">
        <v>69</v>
      </c>
      <c r="O1344" t="s">
        <v>69</v>
      </c>
      <c r="P1344">
        <v>1</v>
      </c>
      <c r="Q1344">
        <v>1</v>
      </c>
      <c r="R1344" s="5">
        <v>250</v>
      </c>
      <c r="S1344">
        <v>1</v>
      </c>
      <c r="T1344">
        <v>2017</v>
      </c>
      <c r="U1344">
        <v>10</v>
      </c>
      <c r="V1344">
        <v>14</v>
      </c>
      <c r="W1344" s="1">
        <v>43022</v>
      </c>
      <c r="X1344">
        <v>2017</v>
      </c>
      <c r="Y1344">
        <v>10</v>
      </c>
      <c r="Z1344" t="s">
        <v>510</v>
      </c>
      <c r="AA1344" t="s">
        <v>448</v>
      </c>
      <c r="AB1344" s="1">
        <v>43009</v>
      </c>
      <c r="AC1344">
        <v>6</v>
      </c>
      <c r="AD1344" t="s">
        <v>72</v>
      </c>
      <c r="AE1344" t="s">
        <v>511</v>
      </c>
      <c r="AF1344" t="s">
        <v>450</v>
      </c>
      <c r="AG1344" s="16">
        <v>1.2E-2</v>
      </c>
      <c r="AH1344" s="17">
        <v>3</v>
      </c>
      <c r="AI1344" t="s">
        <v>20677</v>
      </c>
    </row>
    <row r="1345" spans="1:35" x14ac:dyDescent="0.25">
      <c r="A1345">
        <v>308766</v>
      </c>
      <c r="B1345" t="s">
        <v>9029</v>
      </c>
      <c r="C1345">
        <v>1</v>
      </c>
      <c r="D1345" t="s">
        <v>64</v>
      </c>
      <c r="E1345" t="s">
        <v>9030</v>
      </c>
      <c r="F1345" t="s">
        <v>1847</v>
      </c>
      <c r="G1345" t="s">
        <v>1848</v>
      </c>
      <c r="H1345">
        <v>77.234902199999993</v>
      </c>
      <c r="I1345">
        <v>28.550333699999999</v>
      </c>
      <c r="J1345" t="s">
        <v>647</v>
      </c>
      <c r="K1345" t="s">
        <v>19</v>
      </c>
      <c r="L1345" t="s">
        <v>69</v>
      </c>
      <c r="M1345" t="s">
        <v>69</v>
      </c>
      <c r="N1345" t="s">
        <v>69</v>
      </c>
      <c r="O1345" t="s">
        <v>69</v>
      </c>
      <c r="P1345">
        <v>1</v>
      </c>
      <c r="Q1345">
        <v>76</v>
      </c>
      <c r="R1345" s="5">
        <v>250</v>
      </c>
      <c r="S1345">
        <v>3.6</v>
      </c>
      <c r="T1345">
        <v>2014</v>
      </c>
      <c r="U1345">
        <v>10</v>
      </c>
      <c r="V1345">
        <v>6</v>
      </c>
      <c r="W1345" s="1">
        <v>41918</v>
      </c>
      <c r="X1345">
        <v>2014</v>
      </c>
      <c r="Y1345">
        <v>10</v>
      </c>
      <c r="Z1345" t="s">
        <v>510</v>
      </c>
      <c r="AA1345" t="s">
        <v>448</v>
      </c>
      <c r="AB1345" s="1">
        <v>41913</v>
      </c>
      <c r="AC1345">
        <v>1</v>
      </c>
      <c r="AD1345" t="s">
        <v>94</v>
      </c>
      <c r="AE1345" t="s">
        <v>511</v>
      </c>
      <c r="AF1345" t="s">
        <v>450</v>
      </c>
      <c r="AG1345" s="16">
        <v>1.2E-2</v>
      </c>
      <c r="AH1345" s="17">
        <v>3</v>
      </c>
      <c r="AI1345" t="s">
        <v>20677</v>
      </c>
    </row>
    <row r="1346" spans="1:35" x14ac:dyDescent="0.25">
      <c r="A1346">
        <v>1916</v>
      </c>
      <c r="B1346" t="s">
        <v>8923</v>
      </c>
      <c r="C1346">
        <v>1</v>
      </c>
      <c r="D1346" t="s">
        <v>64</v>
      </c>
      <c r="E1346" t="s">
        <v>9031</v>
      </c>
      <c r="F1346" t="s">
        <v>1892</v>
      </c>
      <c r="G1346" t="s">
        <v>1893</v>
      </c>
      <c r="H1346">
        <v>77.246044900000001</v>
      </c>
      <c r="I1346">
        <v>28.5306584</v>
      </c>
      <c r="J1346" t="s">
        <v>806</v>
      </c>
      <c r="K1346" t="s">
        <v>19</v>
      </c>
      <c r="L1346" t="s">
        <v>69</v>
      </c>
      <c r="M1346" t="s">
        <v>69</v>
      </c>
      <c r="N1346" t="s">
        <v>69</v>
      </c>
      <c r="O1346" t="s">
        <v>69</v>
      </c>
      <c r="P1346">
        <v>1</v>
      </c>
      <c r="Q1346">
        <v>12</v>
      </c>
      <c r="R1346" s="5">
        <v>250</v>
      </c>
      <c r="S1346">
        <v>3.2</v>
      </c>
      <c r="T1346">
        <v>2010</v>
      </c>
      <c r="U1346">
        <v>10</v>
      </c>
      <c r="V1346">
        <v>21</v>
      </c>
      <c r="W1346" s="1">
        <v>40472</v>
      </c>
      <c r="X1346">
        <v>2010</v>
      </c>
      <c r="Y1346">
        <v>10</v>
      </c>
      <c r="Z1346" t="s">
        <v>510</v>
      </c>
      <c r="AA1346" t="s">
        <v>448</v>
      </c>
      <c r="AB1346" s="1">
        <v>40452</v>
      </c>
      <c r="AC1346">
        <v>4</v>
      </c>
      <c r="AD1346" t="s">
        <v>87</v>
      </c>
      <c r="AE1346" t="s">
        <v>511</v>
      </c>
      <c r="AF1346" t="s">
        <v>450</v>
      </c>
      <c r="AG1346" s="16">
        <v>1.2E-2</v>
      </c>
      <c r="AH1346" s="17">
        <v>3</v>
      </c>
      <c r="AI1346" t="s">
        <v>20677</v>
      </c>
    </row>
    <row r="1347" spans="1:35" x14ac:dyDescent="0.25">
      <c r="A1347">
        <v>18408034</v>
      </c>
      <c r="B1347" t="s">
        <v>1529</v>
      </c>
      <c r="C1347">
        <v>1</v>
      </c>
      <c r="D1347" t="s">
        <v>64</v>
      </c>
      <c r="E1347" t="s">
        <v>9032</v>
      </c>
      <c r="F1347" t="s">
        <v>2256</v>
      </c>
      <c r="G1347" t="s">
        <v>2257</v>
      </c>
      <c r="H1347">
        <v>77.098100599999995</v>
      </c>
      <c r="I1347">
        <v>28.6316165</v>
      </c>
      <c r="J1347" t="s">
        <v>3064</v>
      </c>
      <c r="K1347" t="s">
        <v>19</v>
      </c>
      <c r="L1347" t="s">
        <v>69</v>
      </c>
      <c r="M1347" t="s">
        <v>69</v>
      </c>
      <c r="N1347" t="s">
        <v>69</v>
      </c>
      <c r="O1347" t="s">
        <v>69</v>
      </c>
      <c r="P1347">
        <v>1</v>
      </c>
      <c r="Q1347">
        <v>4</v>
      </c>
      <c r="R1347" s="5">
        <v>250</v>
      </c>
      <c r="S1347">
        <v>3</v>
      </c>
      <c r="T1347">
        <v>2018</v>
      </c>
      <c r="U1347">
        <v>10</v>
      </c>
      <c r="V1347">
        <v>12</v>
      </c>
      <c r="W1347" s="1">
        <v>43385</v>
      </c>
      <c r="X1347">
        <v>2018</v>
      </c>
      <c r="Y1347">
        <v>10</v>
      </c>
      <c r="Z1347" t="s">
        <v>510</v>
      </c>
      <c r="AA1347" t="s">
        <v>448</v>
      </c>
      <c r="AB1347" s="1">
        <v>43374</v>
      </c>
      <c r="AC1347">
        <v>5</v>
      </c>
      <c r="AD1347" t="s">
        <v>97</v>
      </c>
      <c r="AE1347" t="s">
        <v>511</v>
      </c>
      <c r="AF1347" t="s">
        <v>450</v>
      </c>
      <c r="AG1347" s="16">
        <v>1.2E-2</v>
      </c>
      <c r="AH1347" s="17">
        <v>3</v>
      </c>
      <c r="AI1347" t="s">
        <v>20677</v>
      </c>
    </row>
    <row r="1348" spans="1:35" x14ac:dyDescent="0.25">
      <c r="A1348">
        <v>18419911</v>
      </c>
      <c r="B1348" t="s">
        <v>9033</v>
      </c>
      <c r="C1348">
        <v>1</v>
      </c>
      <c r="D1348" t="s">
        <v>64</v>
      </c>
      <c r="E1348" t="s">
        <v>9034</v>
      </c>
      <c r="F1348" t="s">
        <v>131</v>
      </c>
      <c r="G1348" t="s">
        <v>132</v>
      </c>
      <c r="H1348">
        <v>77.247005000000001</v>
      </c>
      <c r="I1348">
        <v>28.581524399999999</v>
      </c>
      <c r="J1348" t="s">
        <v>2609</v>
      </c>
      <c r="K1348" t="s">
        <v>19</v>
      </c>
      <c r="L1348" t="s">
        <v>69</v>
      </c>
      <c r="M1348" t="s">
        <v>69</v>
      </c>
      <c r="N1348" t="s">
        <v>69</v>
      </c>
      <c r="O1348" t="s">
        <v>69</v>
      </c>
      <c r="P1348">
        <v>1</v>
      </c>
      <c r="Q1348">
        <v>1</v>
      </c>
      <c r="R1348" s="5">
        <v>250</v>
      </c>
      <c r="S1348">
        <v>1</v>
      </c>
      <c r="T1348">
        <v>2016</v>
      </c>
      <c r="U1348">
        <v>10</v>
      </c>
      <c r="V1348">
        <v>2</v>
      </c>
      <c r="W1348" s="1">
        <v>42645</v>
      </c>
      <c r="X1348">
        <v>2016</v>
      </c>
      <c r="Y1348">
        <v>10</v>
      </c>
      <c r="Z1348" t="s">
        <v>510</v>
      </c>
      <c r="AA1348" t="s">
        <v>448</v>
      </c>
      <c r="AB1348" s="1">
        <v>42644</v>
      </c>
      <c r="AC1348">
        <v>7</v>
      </c>
      <c r="AD1348" t="s">
        <v>102</v>
      </c>
      <c r="AE1348" t="s">
        <v>511</v>
      </c>
      <c r="AF1348" t="s">
        <v>450</v>
      </c>
      <c r="AG1348" s="16">
        <v>1.2E-2</v>
      </c>
      <c r="AH1348" s="17">
        <v>3</v>
      </c>
      <c r="AI1348" t="s">
        <v>20677</v>
      </c>
    </row>
    <row r="1349" spans="1:35" x14ac:dyDescent="0.25">
      <c r="A1349">
        <v>3634</v>
      </c>
      <c r="B1349" t="s">
        <v>8913</v>
      </c>
      <c r="C1349">
        <v>1</v>
      </c>
      <c r="D1349" t="s">
        <v>64</v>
      </c>
      <c r="E1349" t="s">
        <v>9035</v>
      </c>
      <c r="F1349" t="s">
        <v>1004</v>
      </c>
      <c r="G1349" t="s">
        <v>1005</v>
      </c>
      <c r="H1349">
        <v>77.252032200000002</v>
      </c>
      <c r="I1349">
        <v>28.54306356</v>
      </c>
      <c r="J1349" t="s">
        <v>615</v>
      </c>
      <c r="K1349" t="s">
        <v>19</v>
      </c>
      <c r="L1349" t="s">
        <v>69</v>
      </c>
      <c r="M1349" t="s">
        <v>69</v>
      </c>
      <c r="N1349" t="s">
        <v>69</v>
      </c>
      <c r="O1349" t="s">
        <v>69</v>
      </c>
      <c r="P1349">
        <v>1</v>
      </c>
      <c r="Q1349">
        <v>91</v>
      </c>
      <c r="R1349" s="5">
        <v>250</v>
      </c>
      <c r="S1349">
        <v>3.3</v>
      </c>
      <c r="T1349">
        <v>2011</v>
      </c>
      <c r="U1349">
        <v>10</v>
      </c>
      <c r="V1349">
        <v>26</v>
      </c>
      <c r="W1349" s="1">
        <v>40842</v>
      </c>
      <c r="X1349">
        <v>2011</v>
      </c>
      <c r="Y1349">
        <v>10</v>
      </c>
      <c r="Z1349" t="s">
        <v>510</v>
      </c>
      <c r="AA1349" t="s">
        <v>448</v>
      </c>
      <c r="AB1349" s="1">
        <v>40817</v>
      </c>
      <c r="AC1349">
        <v>3</v>
      </c>
      <c r="AD1349" t="s">
        <v>140</v>
      </c>
      <c r="AE1349" t="s">
        <v>511</v>
      </c>
      <c r="AF1349" t="s">
        <v>450</v>
      </c>
      <c r="AG1349" s="16">
        <v>1.2E-2</v>
      </c>
      <c r="AH1349" s="17">
        <v>3</v>
      </c>
      <c r="AI1349" t="s">
        <v>20677</v>
      </c>
    </row>
    <row r="1350" spans="1:35" x14ac:dyDescent="0.25">
      <c r="A1350">
        <v>18312656</v>
      </c>
      <c r="B1350" t="s">
        <v>9036</v>
      </c>
      <c r="C1350">
        <v>1</v>
      </c>
      <c r="D1350" t="s">
        <v>64</v>
      </c>
      <c r="E1350" t="s">
        <v>9037</v>
      </c>
      <c r="F1350" t="s">
        <v>151</v>
      </c>
      <c r="G1350" t="s">
        <v>152</v>
      </c>
      <c r="H1350">
        <v>0</v>
      </c>
      <c r="I1350">
        <v>0</v>
      </c>
      <c r="J1350" t="s">
        <v>641</v>
      </c>
      <c r="K1350" t="s">
        <v>19</v>
      </c>
      <c r="L1350" t="s">
        <v>69</v>
      </c>
      <c r="M1350" t="s">
        <v>69</v>
      </c>
      <c r="N1350" t="s">
        <v>69</v>
      </c>
      <c r="O1350" t="s">
        <v>69</v>
      </c>
      <c r="P1350">
        <v>1</v>
      </c>
      <c r="Q1350">
        <v>2</v>
      </c>
      <c r="R1350" s="5">
        <v>250</v>
      </c>
      <c r="S1350">
        <v>1</v>
      </c>
      <c r="T1350">
        <v>2017</v>
      </c>
      <c r="U1350">
        <v>10</v>
      </c>
      <c r="V1350">
        <v>15</v>
      </c>
      <c r="W1350" s="1">
        <v>43023</v>
      </c>
      <c r="X1350">
        <v>2017</v>
      </c>
      <c r="Y1350">
        <v>10</v>
      </c>
      <c r="Z1350" t="s">
        <v>510</v>
      </c>
      <c r="AA1350" t="s">
        <v>448</v>
      </c>
      <c r="AB1350" s="1">
        <v>43009</v>
      </c>
      <c r="AC1350">
        <v>7</v>
      </c>
      <c r="AD1350" t="s">
        <v>102</v>
      </c>
      <c r="AE1350" t="s">
        <v>511</v>
      </c>
      <c r="AF1350" t="s">
        <v>450</v>
      </c>
      <c r="AG1350" s="16">
        <v>1.2E-2</v>
      </c>
      <c r="AH1350" s="17">
        <v>3</v>
      </c>
      <c r="AI1350" t="s">
        <v>20677</v>
      </c>
    </row>
    <row r="1351" spans="1:35" x14ac:dyDescent="0.25">
      <c r="A1351">
        <v>5655</v>
      </c>
      <c r="B1351" t="s">
        <v>8788</v>
      </c>
      <c r="C1351">
        <v>1</v>
      </c>
      <c r="D1351" t="s">
        <v>64</v>
      </c>
      <c r="E1351" t="s">
        <v>9039</v>
      </c>
      <c r="F1351" t="s">
        <v>2704</v>
      </c>
      <c r="G1351" t="s">
        <v>2705</v>
      </c>
      <c r="H1351">
        <v>77.107846800000004</v>
      </c>
      <c r="I1351">
        <v>28.6656865</v>
      </c>
      <c r="J1351" t="s">
        <v>599</v>
      </c>
      <c r="K1351" t="s">
        <v>19</v>
      </c>
      <c r="L1351" t="s">
        <v>69</v>
      </c>
      <c r="M1351" t="s">
        <v>69</v>
      </c>
      <c r="N1351" t="s">
        <v>69</v>
      </c>
      <c r="O1351" t="s">
        <v>69</v>
      </c>
      <c r="P1351">
        <v>1</v>
      </c>
      <c r="Q1351">
        <v>35</v>
      </c>
      <c r="R1351" s="5">
        <v>250</v>
      </c>
      <c r="S1351">
        <v>3.4</v>
      </c>
      <c r="T1351">
        <v>2016</v>
      </c>
      <c r="U1351">
        <v>10</v>
      </c>
      <c r="V1351">
        <v>14</v>
      </c>
      <c r="W1351" s="1">
        <v>42657</v>
      </c>
      <c r="X1351">
        <v>2016</v>
      </c>
      <c r="Y1351">
        <v>10</v>
      </c>
      <c r="Z1351" t="s">
        <v>510</v>
      </c>
      <c r="AA1351" t="s">
        <v>448</v>
      </c>
      <c r="AB1351" s="1">
        <v>42644</v>
      </c>
      <c r="AC1351">
        <v>5</v>
      </c>
      <c r="AD1351" t="s">
        <v>97</v>
      </c>
      <c r="AE1351" t="s">
        <v>511</v>
      </c>
      <c r="AF1351" t="s">
        <v>450</v>
      </c>
      <c r="AG1351" s="16">
        <v>1.2E-2</v>
      </c>
      <c r="AH1351" s="17">
        <v>3</v>
      </c>
      <c r="AI1351" t="s">
        <v>20677</v>
      </c>
    </row>
    <row r="1352" spans="1:35" x14ac:dyDescent="0.25">
      <c r="A1352">
        <v>302359</v>
      </c>
      <c r="B1352" t="s">
        <v>1106</v>
      </c>
      <c r="C1352">
        <v>1</v>
      </c>
      <c r="D1352" t="s">
        <v>64</v>
      </c>
      <c r="E1352" t="s">
        <v>9040</v>
      </c>
      <c r="F1352" t="s">
        <v>762</v>
      </c>
      <c r="G1352" t="s">
        <v>763</v>
      </c>
      <c r="H1352">
        <v>77.2853657</v>
      </c>
      <c r="I1352">
        <v>28.676919999999999</v>
      </c>
      <c r="J1352" t="s">
        <v>6295</v>
      </c>
      <c r="K1352" t="s">
        <v>19</v>
      </c>
      <c r="L1352" t="s">
        <v>69</v>
      </c>
      <c r="M1352" t="s">
        <v>69</v>
      </c>
      <c r="N1352" t="s">
        <v>69</v>
      </c>
      <c r="O1352" t="s">
        <v>69</v>
      </c>
      <c r="P1352">
        <v>1</v>
      </c>
      <c r="Q1352">
        <v>28</v>
      </c>
      <c r="R1352" s="5">
        <v>250</v>
      </c>
      <c r="S1352">
        <v>3.4</v>
      </c>
      <c r="T1352">
        <v>2017</v>
      </c>
      <c r="U1352">
        <v>10</v>
      </c>
      <c r="V1352">
        <v>5</v>
      </c>
      <c r="W1352" s="1">
        <v>43013</v>
      </c>
      <c r="X1352">
        <v>2017</v>
      </c>
      <c r="Y1352">
        <v>10</v>
      </c>
      <c r="Z1352" t="s">
        <v>510</v>
      </c>
      <c r="AA1352" t="s">
        <v>448</v>
      </c>
      <c r="AB1352" s="1">
        <v>43009</v>
      </c>
      <c r="AC1352">
        <v>4</v>
      </c>
      <c r="AD1352" t="s">
        <v>87</v>
      </c>
      <c r="AE1352" t="s">
        <v>511</v>
      </c>
      <c r="AF1352" t="s">
        <v>450</v>
      </c>
      <c r="AG1352" s="16">
        <v>1.2E-2</v>
      </c>
      <c r="AH1352" s="17">
        <v>3</v>
      </c>
      <c r="AI1352" t="s">
        <v>20677</v>
      </c>
    </row>
    <row r="1353" spans="1:35" x14ac:dyDescent="0.25">
      <c r="A1353">
        <v>310538</v>
      </c>
      <c r="B1353" t="s">
        <v>9041</v>
      </c>
      <c r="C1353">
        <v>1</v>
      </c>
      <c r="D1353" t="s">
        <v>64</v>
      </c>
      <c r="E1353" t="s">
        <v>9042</v>
      </c>
      <c r="F1353" t="s">
        <v>268</v>
      </c>
      <c r="G1353" t="s">
        <v>267</v>
      </c>
      <c r="H1353">
        <v>77.119028</v>
      </c>
      <c r="I1353">
        <v>28.634454699999999</v>
      </c>
      <c r="J1353" t="s">
        <v>828</v>
      </c>
      <c r="K1353" t="s">
        <v>19</v>
      </c>
      <c r="L1353" t="s">
        <v>69</v>
      </c>
      <c r="M1353" t="s">
        <v>69</v>
      </c>
      <c r="N1353" t="s">
        <v>69</v>
      </c>
      <c r="O1353" t="s">
        <v>69</v>
      </c>
      <c r="P1353">
        <v>1</v>
      </c>
      <c r="Q1353">
        <v>6</v>
      </c>
      <c r="R1353" s="5">
        <v>250</v>
      </c>
      <c r="S1353">
        <v>3</v>
      </c>
      <c r="T1353">
        <v>2017</v>
      </c>
      <c r="U1353">
        <v>10</v>
      </c>
      <c r="V1353">
        <v>6</v>
      </c>
      <c r="W1353" s="1">
        <v>43014</v>
      </c>
      <c r="X1353">
        <v>2017</v>
      </c>
      <c r="Y1353">
        <v>10</v>
      </c>
      <c r="Z1353" t="s">
        <v>510</v>
      </c>
      <c r="AA1353" t="s">
        <v>448</v>
      </c>
      <c r="AB1353" s="1">
        <v>43009</v>
      </c>
      <c r="AC1353">
        <v>5</v>
      </c>
      <c r="AD1353" t="s">
        <v>97</v>
      </c>
      <c r="AE1353" t="s">
        <v>511</v>
      </c>
      <c r="AF1353" t="s">
        <v>450</v>
      </c>
      <c r="AG1353" s="16">
        <v>1.2E-2</v>
      </c>
      <c r="AH1353" s="17">
        <v>3</v>
      </c>
      <c r="AI1353" t="s">
        <v>20677</v>
      </c>
    </row>
    <row r="1354" spans="1:35" x14ac:dyDescent="0.25">
      <c r="A1354">
        <v>18245286</v>
      </c>
      <c r="B1354" t="s">
        <v>9043</v>
      </c>
      <c r="C1354">
        <v>1</v>
      </c>
      <c r="D1354" t="s">
        <v>64</v>
      </c>
      <c r="E1354" t="s">
        <v>9044</v>
      </c>
      <c r="F1354" t="s">
        <v>1219</v>
      </c>
      <c r="G1354" t="s">
        <v>1220</v>
      </c>
      <c r="H1354">
        <v>77.113702799999999</v>
      </c>
      <c r="I1354">
        <v>28.651037599999999</v>
      </c>
      <c r="J1354" t="s">
        <v>2458</v>
      </c>
      <c r="K1354" t="s">
        <v>19</v>
      </c>
      <c r="L1354" t="s">
        <v>69</v>
      </c>
      <c r="M1354" t="s">
        <v>69</v>
      </c>
      <c r="N1354" t="s">
        <v>69</v>
      </c>
      <c r="O1354" t="s">
        <v>69</v>
      </c>
      <c r="P1354">
        <v>1</v>
      </c>
      <c r="Q1354">
        <v>36</v>
      </c>
      <c r="R1354" s="5">
        <v>250</v>
      </c>
      <c r="S1354">
        <v>3.2</v>
      </c>
      <c r="T1354">
        <v>2017</v>
      </c>
      <c r="U1354">
        <v>10</v>
      </c>
      <c r="V1354">
        <v>19</v>
      </c>
      <c r="W1354" s="1">
        <v>43027</v>
      </c>
      <c r="X1354">
        <v>2017</v>
      </c>
      <c r="Y1354">
        <v>10</v>
      </c>
      <c r="Z1354" t="s">
        <v>510</v>
      </c>
      <c r="AA1354" t="s">
        <v>448</v>
      </c>
      <c r="AB1354" s="1">
        <v>43009</v>
      </c>
      <c r="AC1354">
        <v>4</v>
      </c>
      <c r="AD1354" t="s">
        <v>87</v>
      </c>
      <c r="AE1354" t="s">
        <v>511</v>
      </c>
      <c r="AF1354" t="s">
        <v>450</v>
      </c>
      <c r="AG1354" s="16">
        <v>1.2E-2</v>
      </c>
      <c r="AH1354" s="17">
        <v>3</v>
      </c>
      <c r="AI1354" t="s">
        <v>20677</v>
      </c>
    </row>
    <row r="1355" spans="1:35" x14ac:dyDescent="0.25">
      <c r="A1355">
        <v>310286</v>
      </c>
      <c r="B1355" t="s">
        <v>9045</v>
      </c>
      <c r="C1355">
        <v>1</v>
      </c>
      <c r="D1355" t="s">
        <v>64</v>
      </c>
      <c r="E1355" t="s">
        <v>9046</v>
      </c>
      <c r="F1355" t="s">
        <v>1660</v>
      </c>
      <c r="G1355" t="s">
        <v>1661</v>
      </c>
      <c r="H1355">
        <v>77.103168100000005</v>
      </c>
      <c r="I1355">
        <v>28.649055400000002</v>
      </c>
      <c r="J1355" t="s">
        <v>615</v>
      </c>
      <c r="K1355" t="s">
        <v>19</v>
      </c>
      <c r="L1355" t="s">
        <v>69</v>
      </c>
      <c r="M1355" t="s">
        <v>69</v>
      </c>
      <c r="N1355" t="s">
        <v>69</v>
      </c>
      <c r="O1355" t="s">
        <v>69</v>
      </c>
      <c r="P1355">
        <v>1</v>
      </c>
      <c r="Q1355">
        <v>3</v>
      </c>
      <c r="R1355" s="5">
        <v>250</v>
      </c>
      <c r="S1355">
        <v>1</v>
      </c>
      <c r="T1355">
        <v>2011</v>
      </c>
      <c r="U1355">
        <v>10</v>
      </c>
      <c r="V1355">
        <v>28</v>
      </c>
      <c r="W1355" s="1">
        <v>40844</v>
      </c>
      <c r="X1355">
        <v>2011</v>
      </c>
      <c r="Y1355">
        <v>10</v>
      </c>
      <c r="Z1355" t="s">
        <v>510</v>
      </c>
      <c r="AA1355" t="s">
        <v>448</v>
      </c>
      <c r="AB1355" s="1">
        <v>40817</v>
      </c>
      <c r="AC1355">
        <v>5</v>
      </c>
      <c r="AD1355" t="s">
        <v>97</v>
      </c>
      <c r="AE1355" t="s">
        <v>511</v>
      </c>
      <c r="AF1355" t="s">
        <v>450</v>
      </c>
      <c r="AG1355" s="16">
        <v>1.2E-2</v>
      </c>
      <c r="AH1355" s="17">
        <v>3</v>
      </c>
      <c r="AI1355" t="s">
        <v>20677</v>
      </c>
    </row>
    <row r="1356" spans="1:35" x14ac:dyDescent="0.25">
      <c r="A1356">
        <v>312517</v>
      </c>
      <c r="B1356" t="s">
        <v>9049</v>
      </c>
      <c r="C1356">
        <v>1</v>
      </c>
      <c r="D1356" t="s">
        <v>64</v>
      </c>
      <c r="E1356" t="s">
        <v>9050</v>
      </c>
      <c r="F1356" t="s">
        <v>117</v>
      </c>
      <c r="G1356" t="s">
        <v>118</v>
      </c>
      <c r="H1356">
        <v>77.320289720000005</v>
      </c>
      <c r="I1356">
        <v>28.60043838</v>
      </c>
      <c r="J1356" t="s">
        <v>1586</v>
      </c>
      <c r="K1356" t="s">
        <v>19</v>
      </c>
      <c r="L1356" t="s">
        <v>69</v>
      </c>
      <c r="M1356" t="s">
        <v>69</v>
      </c>
      <c r="N1356" t="s">
        <v>69</v>
      </c>
      <c r="O1356" t="s">
        <v>69</v>
      </c>
      <c r="P1356">
        <v>1</v>
      </c>
      <c r="Q1356">
        <v>31</v>
      </c>
      <c r="R1356" s="5">
        <v>250</v>
      </c>
      <c r="S1356">
        <v>3.4</v>
      </c>
      <c r="T1356">
        <v>2018</v>
      </c>
      <c r="U1356">
        <v>10</v>
      </c>
      <c r="V1356">
        <v>18</v>
      </c>
      <c r="W1356" s="1">
        <v>43391</v>
      </c>
      <c r="X1356">
        <v>2018</v>
      </c>
      <c r="Y1356">
        <v>10</v>
      </c>
      <c r="Z1356" t="s">
        <v>510</v>
      </c>
      <c r="AA1356" t="s">
        <v>448</v>
      </c>
      <c r="AB1356" s="1">
        <v>43374</v>
      </c>
      <c r="AC1356">
        <v>4</v>
      </c>
      <c r="AD1356" t="s">
        <v>87</v>
      </c>
      <c r="AE1356" t="s">
        <v>511</v>
      </c>
      <c r="AF1356" t="s">
        <v>450</v>
      </c>
      <c r="AG1356" s="16">
        <v>1.2E-2</v>
      </c>
      <c r="AH1356" s="17">
        <v>3</v>
      </c>
      <c r="AI1356" t="s">
        <v>20677</v>
      </c>
    </row>
    <row r="1357" spans="1:35" x14ac:dyDescent="0.25">
      <c r="A1357">
        <v>2362</v>
      </c>
      <c r="B1357" t="s">
        <v>6975</v>
      </c>
      <c r="C1357">
        <v>1</v>
      </c>
      <c r="D1357" t="s">
        <v>64</v>
      </c>
      <c r="E1357" t="s">
        <v>9051</v>
      </c>
      <c r="F1357" t="s">
        <v>2505</v>
      </c>
      <c r="G1357" t="s">
        <v>2506</v>
      </c>
      <c r="H1357">
        <v>77.076572499999997</v>
      </c>
      <c r="I1357">
        <v>28.6387222</v>
      </c>
      <c r="J1357" t="s">
        <v>852</v>
      </c>
      <c r="K1357" t="s">
        <v>19</v>
      </c>
      <c r="L1357" t="s">
        <v>69</v>
      </c>
      <c r="M1357" t="s">
        <v>69</v>
      </c>
      <c r="N1357" t="s">
        <v>69</v>
      </c>
      <c r="O1357" t="s">
        <v>69</v>
      </c>
      <c r="P1357">
        <v>1</v>
      </c>
      <c r="Q1357">
        <v>35</v>
      </c>
      <c r="R1357" s="5">
        <v>250</v>
      </c>
      <c r="S1357">
        <v>3.4</v>
      </c>
      <c r="T1357">
        <v>2012</v>
      </c>
      <c r="U1357">
        <v>10</v>
      </c>
      <c r="V1357">
        <v>1</v>
      </c>
      <c r="W1357" s="1">
        <v>41183</v>
      </c>
      <c r="X1357">
        <v>2012</v>
      </c>
      <c r="Y1357">
        <v>10</v>
      </c>
      <c r="Z1357" t="s">
        <v>510</v>
      </c>
      <c r="AA1357" t="s">
        <v>448</v>
      </c>
      <c r="AB1357" s="1">
        <v>41183</v>
      </c>
      <c r="AC1357">
        <v>1</v>
      </c>
      <c r="AD1357" t="s">
        <v>94</v>
      </c>
      <c r="AE1357" t="s">
        <v>511</v>
      </c>
      <c r="AF1357" t="s">
        <v>450</v>
      </c>
      <c r="AG1357" s="16">
        <v>1.2E-2</v>
      </c>
      <c r="AH1357" s="17">
        <v>3</v>
      </c>
      <c r="AI1357" t="s">
        <v>20677</v>
      </c>
    </row>
    <row r="1358" spans="1:35" x14ac:dyDescent="0.25">
      <c r="A1358">
        <v>18354658</v>
      </c>
      <c r="B1358" t="s">
        <v>1512</v>
      </c>
      <c r="C1358">
        <v>1</v>
      </c>
      <c r="D1358" t="s">
        <v>64</v>
      </c>
      <c r="E1358" t="s">
        <v>10000</v>
      </c>
      <c r="F1358" t="s">
        <v>357</v>
      </c>
      <c r="G1358" t="s">
        <v>358</v>
      </c>
      <c r="H1358">
        <v>77.254202199999995</v>
      </c>
      <c r="I1358">
        <v>28.533376000000001</v>
      </c>
      <c r="J1358" t="s">
        <v>68</v>
      </c>
      <c r="K1358" t="s">
        <v>19</v>
      </c>
      <c r="L1358" t="s">
        <v>69</v>
      </c>
      <c r="M1358" t="s">
        <v>69</v>
      </c>
      <c r="N1358" t="s">
        <v>69</v>
      </c>
      <c r="O1358" t="s">
        <v>69</v>
      </c>
      <c r="P1358">
        <v>1</v>
      </c>
      <c r="Q1358">
        <v>4</v>
      </c>
      <c r="R1358" s="5">
        <v>250</v>
      </c>
      <c r="S1358">
        <v>2.9</v>
      </c>
      <c r="T1358">
        <v>2011</v>
      </c>
      <c r="U1358">
        <v>9</v>
      </c>
      <c r="V1358">
        <v>14</v>
      </c>
      <c r="W1358" s="1">
        <v>40800</v>
      </c>
      <c r="X1358">
        <v>2011</v>
      </c>
      <c r="Y1358">
        <v>9</v>
      </c>
      <c r="Z1358" t="s">
        <v>70</v>
      </c>
      <c r="AA1358" t="s">
        <v>71</v>
      </c>
      <c r="AB1358" s="1">
        <v>40787</v>
      </c>
      <c r="AC1358">
        <v>3</v>
      </c>
      <c r="AD1358" t="s">
        <v>140</v>
      </c>
      <c r="AE1358" t="s">
        <v>73</v>
      </c>
      <c r="AF1358" t="s">
        <v>74</v>
      </c>
      <c r="AG1358" s="16">
        <v>1.2E-2</v>
      </c>
      <c r="AH1358" s="17">
        <v>3</v>
      </c>
      <c r="AI1358" t="s">
        <v>20677</v>
      </c>
    </row>
    <row r="1359" spans="1:35" x14ac:dyDescent="0.25">
      <c r="A1359">
        <v>305722</v>
      </c>
      <c r="B1359" t="s">
        <v>10009</v>
      </c>
      <c r="C1359">
        <v>1</v>
      </c>
      <c r="D1359" t="s">
        <v>64</v>
      </c>
      <c r="E1359" t="s">
        <v>10010</v>
      </c>
      <c r="F1359" t="s">
        <v>1810</v>
      </c>
      <c r="G1359" t="s">
        <v>1811</v>
      </c>
      <c r="H1359">
        <v>77.139167099999995</v>
      </c>
      <c r="I1359">
        <v>28.6461556</v>
      </c>
      <c r="J1359" t="s">
        <v>68</v>
      </c>
      <c r="K1359" t="s">
        <v>19</v>
      </c>
      <c r="L1359" t="s">
        <v>69</v>
      </c>
      <c r="M1359" t="s">
        <v>69</v>
      </c>
      <c r="N1359" t="s">
        <v>69</v>
      </c>
      <c r="O1359" t="s">
        <v>69</v>
      </c>
      <c r="P1359">
        <v>1</v>
      </c>
      <c r="Q1359">
        <v>12</v>
      </c>
      <c r="R1359" s="5">
        <v>250</v>
      </c>
      <c r="S1359">
        <v>3.1</v>
      </c>
      <c r="T1359">
        <v>2010</v>
      </c>
      <c r="U1359">
        <v>9</v>
      </c>
      <c r="V1359">
        <v>8</v>
      </c>
      <c r="W1359" s="1">
        <v>40429</v>
      </c>
      <c r="X1359">
        <v>2010</v>
      </c>
      <c r="Y1359">
        <v>9</v>
      </c>
      <c r="Z1359" t="s">
        <v>70</v>
      </c>
      <c r="AA1359" t="s">
        <v>71</v>
      </c>
      <c r="AB1359" s="1">
        <v>40422</v>
      </c>
      <c r="AC1359">
        <v>3</v>
      </c>
      <c r="AD1359" t="s">
        <v>140</v>
      </c>
      <c r="AE1359" t="s">
        <v>73</v>
      </c>
      <c r="AF1359" t="s">
        <v>74</v>
      </c>
      <c r="AG1359" s="16">
        <v>1.2E-2</v>
      </c>
      <c r="AH1359" s="17">
        <v>3</v>
      </c>
      <c r="AI1359" t="s">
        <v>20677</v>
      </c>
    </row>
    <row r="1360" spans="1:35" x14ac:dyDescent="0.25">
      <c r="A1360">
        <v>18357562</v>
      </c>
      <c r="B1360" t="s">
        <v>10034</v>
      </c>
      <c r="C1360">
        <v>1</v>
      </c>
      <c r="D1360" t="s">
        <v>64</v>
      </c>
      <c r="E1360" t="s">
        <v>10035</v>
      </c>
      <c r="F1360" t="s">
        <v>131</v>
      </c>
      <c r="G1360" t="s">
        <v>132</v>
      </c>
      <c r="H1360">
        <v>77.246775099999994</v>
      </c>
      <c r="I1360">
        <v>28.5826876</v>
      </c>
      <c r="J1360" t="s">
        <v>68</v>
      </c>
      <c r="K1360" t="s">
        <v>19</v>
      </c>
      <c r="L1360" t="s">
        <v>69</v>
      </c>
      <c r="M1360" t="s">
        <v>69</v>
      </c>
      <c r="N1360" t="s">
        <v>69</v>
      </c>
      <c r="O1360" t="s">
        <v>69</v>
      </c>
      <c r="P1360">
        <v>1</v>
      </c>
      <c r="Q1360">
        <v>4</v>
      </c>
      <c r="R1360" s="5">
        <v>250</v>
      </c>
      <c r="S1360">
        <v>2.9</v>
      </c>
      <c r="T1360">
        <v>2013</v>
      </c>
      <c r="U1360">
        <v>8</v>
      </c>
      <c r="V1360">
        <v>9</v>
      </c>
      <c r="W1360" s="1">
        <v>41495</v>
      </c>
      <c r="X1360">
        <v>2013</v>
      </c>
      <c r="Y1360">
        <v>8</v>
      </c>
      <c r="Z1360" t="s">
        <v>123</v>
      </c>
      <c r="AA1360" t="s">
        <v>71</v>
      </c>
      <c r="AB1360" s="1">
        <v>41487</v>
      </c>
      <c r="AC1360">
        <v>5</v>
      </c>
      <c r="AD1360" t="s">
        <v>97</v>
      </c>
      <c r="AE1360" t="s">
        <v>124</v>
      </c>
      <c r="AF1360" t="s">
        <v>74</v>
      </c>
      <c r="AG1360" s="16">
        <v>1.2E-2</v>
      </c>
      <c r="AH1360" s="17">
        <v>3</v>
      </c>
      <c r="AI1360" t="s">
        <v>20677</v>
      </c>
    </row>
    <row r="1361" spans="1:35" x14ac:dyDescent="0.25">
      <c r="A1361">
        <v>6226</v>
      </c>
      <c r="B1361" t="s">
        <v>10075</v>
      </c>
      <c r="C1361">
        <v>1</v>
      </c>
      <c r="D1361" t="s">
        <v>64</v>
      </c>
      <c r="E1361" t="s">
        <v>10076</v>
      </c>
      <c r="F1361" t="s">
        <v>178</v>
      </c>
      <c r="G1361" t="s">
        <v>179</v>
      </c>
      <c r="H1361">
        <v>77.336318000000006</v>
      </c>
      <c r="I1361">
        <v>28.612667399999999</v>
      </c>
      <c r="J1361" t="s">
        <v>68</v>
      </c>
      <c r="K1361" t="s">
        <v>19</v>
      </c>
      <c r="L1361" t="s">
        <v>69</v>
      </c>
      <c r="M1361" t="s">
        <v>69</v>
      </c>
      <c r="N1361" t="s">
        <v>69</v>
      </c>
      <c r="O1361" t="s">
        <v>69</v>
      </c>
      <c r="P1361">
        <v>1</v>
      </c>
      <c r="Q1361">
        <v>10</v>
      </c>
      <c r="R1361" s="5">
        <v>250</v>
      </c>
      <c r="S1361">
        <v>2.8</v>
      </c>
      <c r="T1361">
        <v>2012</v>
      </c>
      <c r="U1361">
        <v>7</v>
      </c>
      <c r="V1361">
        <v>20</v>
      </c>
      <c r="W1361" s="1">
        <v>41110</v>
      </c>
      <c r="X1361">
        <v>2012</v>
      </c>
      <c r="Y1361">
        <v>7</v>
      </c>
      <c r="Z1361" t="s">
        <v>170</v>
      </c>
      <c r="AA1361" t="s">
        <v>71</v>
      </c>
      <c r="AB1361" s="1">
        <v>41091</v>
      </c>
      <c r="AC1361">
        <v>5</v>
      </c>
      <c r="AD1361" t="s">
        <v>97</v>
      </c>
      <c r="AE1361" t="s">
        <v>171</v>
      </c>
      <c r="AF1361" t="s">
        <v>74</v>
      </c>
      <c r="AG1361" s="16">
        <v>1.2E-2</v>
      </c>
      <c r="AH1361" s="17">
        <v>3</v>
      </c>
      <c r="AI1361" t="s">
        <v>20677</v>
      </c>
    </row>
    <row r="1362" spans="1:35" x14ac:dyDescent="0.25">
      <c r="A1362">
        <v>300485</v>
      </c>
      <c r="B1362" t="s">
        <v>10077</v>
      </c>
      <c r="C1362">
        <v>1</v>
      </c>
      <c r="D1362" t="s">
        <v>64</v>
      </c>
      <c r="E1362" t="s">
        <v>10078</v>
      </c>
      <c r="F1362" t="s">
        <v>151</v>
      </c>
      <c r="G1362" t="s">
        <v>152</v>
      </c>
      <c r="H1362">
        <v>77.146896799999993</v>
      </c>
      <c r="I1362">
        <v>28.631481600000001</v>
      </c>
      <c r="J1362" t="s">
        <v>68</v>
      </c>
      <c r="K1362" t="s">
        <v>19</v>
      </c>
      <c r="L1362" t="s">
        <v>69</v>
      </c>
      <c r="M1362" t="s">
        <v>69</v>
      </c>
      <c r="N1362" t="s">
        <v>69</v>
      </c>
      <c r="O1362" t="s">
        <v>69</v>
      </c>
      <c r="P1362">
        <v>1</v>
      </c>
      <c r="Q1362">
        <v>12</v>
      </c>
      <c r="R1362" s="5">
        <v>250</v>
      </c>
      <c r="S1362">
        <v>2.8</v>
      </c>
      <c r="T1362">
        <v>2011</v>
      </c>
      <c r="U1362">
        <v>7</v>
      </c>
      <c r="V1362">
        <v>3</v>
      </c>
      <c r="W1362" s="1">
        <v>40727</v>
      </c>
      <c r="X1362">
        <v>2011</v>
      </c>
      <c r="Y1362">
        <v>7</v>
      </c>
      <c r="Z1362" t="s">
        <v>170</v>
      </c>
      <c r="AA1362" t="s">
        <v>71</v>
      </c>
      <c r="AB1362" s="1">
        <v>40725</v>
      </c>
      <c r="AC1362">
        <v>7</v>
      </c>
      <c r="AD1362" t="s">
        <v>102</v>
      </c>
      <c r="AE1362" t="s">
        <v>171</v>
      </c>
      <c r="AF1362" t="s">
        <v>74</v>
      </c>
      <c r="AG1362" s="16">
        <v>1.2E-2</v>
      </c>
      <c r="AH1362" s="17">
        <v>3</v>
      </c>
      <c r="AI1362" t="s">
        <v>20677</v>
      </c>
    </row>
    <row r="1363" spans="1:35" x14ac:dyDescent="0.25">
      <c r="A1363">
        <v>18222581</v>
      </c>
      <c r="B1363" t="s">
        <v>10081</v>
      </c>
      <c r="C1363">
        <v>1</v>
      </c>
      <c r="D1363" t="s">
        <v>64</v>
      </c>
      <c r="E1363" t="s">
        <v>251</v>
      </c>
      <c r="F1363" t="s">
        <v>250</v>
      </c>
      <c r="G1363" t="s">
        <v>251</v>
      </c>
      <c r="H1363">
        <v>77.283526600000002</v>
      </c>
      <c r="I1363">
        <v>28.525674200000001</v>
      </c>
      <c r="J1363" t="s">
        <v>68</v>
      </c>
      <c r="K1363" t="s">
        <v>19</v>
      </c>
      <c r="L1363" t="s">
        <v>69</v>
      </c>
      <c r="M1363" t="s">
        <v>69</v>
      </c>
      <c r="N1363" t="s">
        <v>69</v>
      </c>
      <c r="O1363" t="s">
        <v>69</v>
      </c>
      <c r="P1363">
        <v>1</v>
      </c>
      <c r="Q1363">
        <v>27</v>
      </c>
      <c r="R1363" s="5">
        <v>250</v>
      </c>
      <c r="S1363">
        <v>3.3</v>
      </c>
      <c r="T1363">
        <v>2014</v>
      </c>
      <c r="U1363">
        <v>7</v>
      </c>
      <c r="V1363">
        <v>24</v>
      </c>
      <c r="W1363" s="1">
        <v>41844</v>
      </c>
      <c r="X1363">
        <v>2014</v>
      </c>
      <c r="Y1363">
        <v>7</v>
      </c>
      <c r="Z1363" t="s">
        <v>170</v>
      </c>
      <c r="AA1363" t="s">
        <v>71</v>
      </c>
      <c r="AB1363" s="1">
        <v>41821</v>
      </c>
      <c r="AC1363">
        <v>4</v>
      </c>
      <c r="AD1363" t="s">
        <v>87</v>
      </c>
      <c r="AE1363" t="s">
        <v>171</v>
      </c>
      <c r="AF1363" t="s">
        <v>74</v>
      </c>
      <c r="AG1363" s="16">
        <v>1.2E-2</v>
      </c>
      <c r="AH1363" s="17">
        <v>3</v>
      </c>
      <c r="AI1363" t="s">
        <v>20677</v>
      </c>
    </row>
    <row r="1364" spans="1:35" x14ac:dyDescent="0.25">
      <c r="A1364">
        <v>18014143</v>
      </c>
      <c r="B1364" t="s">
        <v>10109</v>
      </c>
      <c r="C1364">
        <v>1</v>
      </c>
      <c r="D1364" t="s">
        <v>64</v>
      </c>
      <c r="E1364" t="s">
        <v>10110</v>
      </c>
      <c r="F1364" t="s">
        <v>222</v>
      </c>
      <c r="G1364" t="s">
        <v>223</v>
      </c>
      <c r="H1364">
        <v>77.278183600000006</v>
      </c>
      <c r="I1364">
        <v>28.6515992</v>
      </c>
      <c r="J1364" t="s">
        <v>68</v>
      </c>
      <c r="K1364" t="s">
        <v>19</v>
      </c>
      <c r="L1364" t="s">
        <v>69</v>
      </c>
      <c r="M1364" t="s">
        <v>69</v>
      </c>
      <c r="N1364" t="s">
        <v>69</v>
      </c>
      <c r="O1364" t="s">
        <v>69</v>
      </c>
      <c r="P1364">
        <v>1</v>
      </c>
      <c r="Q1364">
        <v>7</v>
      </c>
      <c r="R1364" s="5">
        <v>250</v>
      </c>
      <c r="S1364">
        <v>3.1</v>
      </c>
      <c r="T1364">
        <v>2017</v>
      </c>
      <c r="U1364">
        <v>6</v>
      </c>
      <c r="V1364">
        <v>27</v>
      </c>
      <c r="W1364" s="1">
        <v>42913</v>
      </c>
      <c r="X1364">
        <v>2017</v>
      </c>
      <c r="Y1364">
        <v>6</v>
      </c>
      <c r="Z1364" t="s">
        <v>202</v>
      </c>
      <c r="AA1364" t="s">
        <v>203</v>
      </c>
      <c r="AB1364" s="1">
        <v>42887</v>
      </c>
      <c r="AC1364">
        <v>2</v>
      </c>
      <c r="AD1364" t="s">
        <v>82</v>
      </c>
      <c r="AE1364" t="s">
        <v>204</v>
      </c>
      <c r="AF1364" t="s">
        <v>205</v>
      </c>
      <c r="AG1364" s="16">
        <v>1.2E-2</v>
      </c>
      <c r="AH1364" s="17">
        <v>3</v>
      </c>
      <c r="AI1364" t="s">
        <v>20677</v>
      </c>
    </row>
    <row r="1365" spans="1:35" x14ac:dyDescent="0.25">
      <c r="A1365">
        <v>18017248</v>
      </c>
      <c r="B1365" t="s">
        <v>10123</v>
      </c>
      <c r="C1365">
        <v>1</v>
      </c>
      <c r="D1365" t="s">
        <v>64</v>
      </c>
      <c r="E1365" t="s">
        <v>10124</v>
      </c>
      <c r="F1365" t="s">
        <v>290</v>
      </c>
      <c r="G1365" t="s">
        <v>291</v>
      </c>
      <c r="H1365">
        <v>77.291022799999993</v>
      </c>
      <c r="I1365">
        <v>28.634307499999998</v>
      </c>
      <c r="J1365" t="s">
        <v>68</v>
      </c>
      <c r="K1365" t="s">
        <v>19</v>
      </c>
      <c r="L1365" t="s">
        <v>69</v>
      </c>
      <c r="M1365" t="s">
        <v>69</v>
      </c>
      <c r="N1365" t="s">
        <v>69</v>
      </c>
      <c r="O1365" t="s">
        <v>69</v>
      </c>
      <c r="P1365">
        <v>1</v>
      </c>
      <c r="Q1365">
        <v>32</v>
      </c>
      <c r="R1365" s="5">
        <v>250</v>
      </c>
      <c r="S1365">
        <v>3.4</v>
      </c>
      <c r="T1365">
        <v>2011</v>
      </c>
      <c r="U1365">
        <v>6</v>
      </c>
      <c r="V1365">
        <v>26</v>
      </c>
      <c r="W1365" s="1">
        <v>40720</v>
      </c>
      <c r="X1365">
        <v>2011</v>
      </c>
      <c r="Y1365">
        <v>6</v>
      </c>
      <c r="Z1365" t="s">
        <v>202</v>
      </c>
      <c r="AA1365" t="s">
        <v>203</v>
      </c>
      <c r="AB1365" s="1">
        <v>40695</v>
      </c>
      <c r="AC1365">
        <v>7</v>
      </c>
      <c r="AD1365" t="s">
        <v>102</v>
      </c>
      <c r="AE1365" t="s">
        <v>204</v>
      </c>
      <c r="AF1365" t="s">
        <v>205</v>
      </c>
      <c r="AG1365" s="16">
        <v>1.2E-2</v>
      </c>
      <c r="AH1365" s="17">
        <v>3</v>
      </c>
      <c r="AI1365" t="s">
        <v>20677</v>
      </c>
    </row>
    <row r="1366" spans="1:35" x14ac:dyDescent="0.25">
      <c r="A1366">
        <v>303906</v>
      </c>
      <c r="B1366" t="s">
        <v>5705</v>
      </c>
      <c r="C1366">
        <v>1</v>
      </c>
      <c r="D1366" t="s">
        <v>64</v>
      </c>
      <c r="E1366" t="s">
        <v>10125</v>
      </c>
      <c r="F1366" t="s">
        <v>762</v>
      </c>
      <c r="G1366" t="s">
        <v>763</v>
      </c>
      <c r="H1366">
        <v>77.281825510000004</v>
      </c>
      <c r="I1366">
        <v>28.6780127</v>
      </c>
      <c r="J1366" t="s">
        <v>68</v>
      </c>
      <c r="K1366" t="s">
        <v>19</v>
      </c>
      <c r="L1366" t="s">
        <v>69</v>
      </c>
      <c r="M1366" t="s">
        <v>69</v>
      </c>
      <c r="N1366" t="s">
        <v>69</v>
      </c>
      <c r="O1366" t="s">
        <v>69</v>
      </c>
      <c r="P1366">
        <v>1</v>
      </c>
      <c r="Q1366">
        <v>10</v>
      </c>
      <c r="R1366" s="5">
        <v>250</v>
      </c>
      <c r="S1366">
        <v>3</v>
      </c>
      <c r="T1366">
        <v>2014</v>
      </c>
      <c r="U1366">
        <v>6</v>
      </c>
      <c r="V1366">
        <v>26</v>
      </c>
      <c r="W1366" s="1">
        <v>41816</v>
      </c>
      <c r="X1366">
        <v>2014</v>
      </c>
      <c r="Y1366">
        <v>6</v>
      </c>
      <c r="Z1366" t="s">
        <v>202</v>
      </c>
      <c r="AA1366" t="s">
        <v>203</v>
      </c>
      <c r="AB1366" s="1">
        <v>41791</v>
      </c>
      <c r="AC1366">
        <v>4</v>
      </c>
      <c r="AD1366" t="s">
        <v>87</v>
      </c>
      <c r="AE1366" t="s">
        <v>204</v>
      </c>
      <c r="AF1366" t="s">
        <v>205</v>
      </c>
      <c r="AG1366" s="16">
        <v>1.2E-2</v>
      </c>
      <c r="AH1366" s="17">
        <v>3</v>
      </c>
      <c r="AI1366" t="s">
        <v>20677</v>
      </c>
    </row>
    <row r="1367" spans="1:35" x14ac:dyDescent="0.25">
      <c r="A1367">
        <v>6394</v>
      </c>
      <c r="B1367" t="s">
        <v>477</v>
      </c>
      <c r="C1367">
        <v>1</v>
      </c>
      <c r="D1367" t="s">
        <v>64</v>
      </c>
      <c r="E1367" t="s">
        <v>10132</v>
      </c>
      <c r="F1367" t="s">
        <v>2121</v>
      </c>
      <c r="G1367" t="s">
        <v>2122</v>
      </c>
      <c r="H1367">
        <v>77.188370399999997</v>
      </c>
      <c r="I1367">
        <v>28.568038600000001</v>
      </c>
      <c r="J1367" t="s">
        <v>68</v>
      </c>
      <c r="K1367" t="s">
        <v>19</v>
      </c>
      <c r="L1367" t="s">
        <v>69</v>
      </c>
      <c r="M1367" t="s">
        <v>69</v>
      </c>
      <c r="N1367" t="s">
        <v>69</v>
      </c>
      <c r="O1367" t="s">
        <v>69</v>
      </c>
      <c r="P1367">
        <v>1</v>
      </c>
      <c r="Q1367">
        <v>11</v>
      </c>
      <c r="R1367" s="5">
        <v>250</v>
      </c>
      <c r="S1367">
        <v>2.8</v>
      </c>
      <c r="T1367">
        <v>2014</v>
      </c>
      <c r="U1367">
        <v>5</v>
      </c>
      <c r="V1367">
        <v>4</v>
      </c>
      <c r="W1367" s="1">
        <v>41763</v>
      </c>
      <c r="X1367">
        <v>2014</v>
      </c>
      <c r="Y1367">
        <v>5</v>
      </c>
      <c r="Z1367" t="s">
        <v>276</v>
      </c>
      <c r="AA1367" t="s">
        <v>203</v>
      </c>
      <c r="AB1367" s="1">
        <v>41760</v>
      </c>
      <c r="AC1367">
        <v>7</v>
      </c>
      <c r="AD1367" t="s">
        <v>102</v>
      </c>
      <c r="AE1367" t="s">
        <v>277</v>
      </c>
      <c r="AF1367" t="s">
        <v>205</v>
      </c>
      <c r="AG1367" s="16">
        <v>1.2E-2</v>
      </c>
      <c r="AH1367" s="17">
        <v>3</v>
      </c>
      <c r="AI1367" t="s">
        <v>20677</v>
      </c>
    </row>
    <row r="1368" spans="1:35" x14ac:dyDescent="0.25">
      <c r="A1368">
        <v>300522</v>
      </c>
      <c r="B1368" t="s">
        <v>10145</v>
      </c>
      <c r="C1368">
        <v>1</v>
      </c>
      <c r="D1368" t="s">
        <v>64</v>
      </c>
      <c r="E1368" t="s">
        <v>10146</v>
      </c>
      <c r="F1368" t="s">
        <v>2256</v>
      </c>
      <c r="G1368" t="s">
        <v>2257</v>
      </c>
      <c r="H1368">
        <v>77.096555800000004</v>
      </c>
      <c r="I1368">
        <v>28.63561</v>
      </c>
      <c r="J1368" t="s">
        <v>68</v>
      </c>
      <c r="K1368" t="s">
        <v>19</v>
      </c>
      <c r="L1368" t="s">
        <v>69</v>
      </c>
      <c r="M1368" t="s">
        <v>69</v>
      </c>
      <c r="N1368" t="s">
        <v>69</v>
      </c>
      <c r="O1368" t="s">
        <v>69</v>
      </c>
      <c r="P1368">
        <v>1</v>
      </c>
      <c r="Q1368">
        <v>7</v>
      </c>
      <c r="R1368" s="5">
        <v>250</v>
      </c>
      <c r="S1368">
        <v>3.1</v>
      </c>
      <c r="T1368">
        <v>2016</v>
      </c>
      <c r="U1368">
        <v>5</v>
      </c>
      <c r="V1368">
        <v>2</v>
      </c>
      <c r="W1368" s="1">
        <v>42492</v>
      </c>
      <c r="X1368">
        <v>2016</v>
      </c>
      <c r="Y1368">
        <v>5</v>
      </c>
      <c r="Z1368" t="s">
        <v>276</v>
      </c>
      <c r="AA1368" t="s">
        <v>203</v>
      </c>
      <c r="AB1368" s="1">
        <v>42491</v>
      </c>
      <c r="AC1368">
        <v>1</v>
      </c>
      <c r="AD1368" t="s">
        <v>94</v>
      </c>
      <c r="AE1368" t="s">
        <v>277</v>
      </c>
      <c r="AF1368" t="s">
        <v>205</v>
      </c>
      <c r="AG1368" s="16">
        <v>1.2E-2</v>
      </c>
      <c r="AH1368" s="17">
        <v>3</v>
      </c>
      <c r="AI1368" t="s">
        <v>20677</v>
      </c>
    </row>
    <row r="1369" spans="1:35" x14ac:dyDescent="0.25">
      <c r="A1369">
        <v>18146358</v>
      </c>
      <c r="B1369" t="s">
        <v>10156</v>
      </c>
      <c r="C1369">
        <v>1</v>
      </c>
      <c r="D1369" t="s">
        <v>64</v>
      </c>
      <c r="E1369" t="s">
        <v>10157</v>
      </c>
      <c r="F1369" t="s">
        <v>174</v>
      </c>
      <c r="G1369" t="s">
        <v>175</v>
      </c>
      <c r="H1369">
        <v>77.300965750000003</v>
      </c>
      <c r="I1369">
        <v>28.610135809999999</v>
      </c>
      <c r="J1369" t="s">
        <v>68</v>
      </c>
      <c r="K1369" t="s">
        <v>19</v>
      </c>
      <c r="L1369" t="s">
        <v>69</v>
      </c>
      <c r="M1369" t="s">
        <v>69</v>
      </c>
      <c r="N1369" t="s">
        <v>69</v>
      </c>
      <c r="O1369" t="s">
        <v>69</v>
      </c>
      <c r="P1369">
        <v>1</v>
      </c>
      <c r="Q1369">
        <v>8</v>
      </c>
      <c r="R1369" s="5">
        <v>250</v>
      </c>
      <c r="S1369">
        <v>3</v>
      </c>
      <c r="T1369">
        <v>2010</v>
      </c>
      <c r="U1369">
        <v>5</v>
      </c>
      <c r="V1369">
        <v>1</v>
      </c>
      <c r="W1369" s="1">
        <v>40299</v>
      </c>
      <c r="X1369">
        <v>2010</v>
      </c>
      <c r="Y1369">
        <v>5</v>
      </c>
      <c r="Z1369" t="s">
        <v>276</v>
      </c>
      <c r="AA1369" t="s">
        <v>203</v>
      </c>
      <c r="AB1369" s="1">
        <v>40299</v>
      </c>
      <c r="AC1369">
        <v>6</v>
      </c>
      <c r="AD1369" t="s">
        <v>72</v>
      </c>
      <c r="AE1369" t="s">
        <v>277</v>
      </c>
      <c r="AF1369" t="s">
        <v>205</v>
      </c>
      <c r="AG1369" s="16">
        <v>1.2E-2</v>
      </c>
      <c r="AH1369" s="17">
        <v>3</v>
      </c>
      <c r="AI1369" t="s">
        <v>20677</v>
      </c>
    </row>
    <row r="1370" spans="1:35" x14ac:dyDescent="0.25">
      <c r="A1370">
        <v>2315</v>
      </c>
      <c r="B1370" t="s">
        <v>10187</v>
      </c>
      <c r="C1370">
        <v>1</v>
      </c>
      <c r="D1370" t="s">
        <v>64</v>
      </c>
      <c r="E1370" t="s">
        <v>10209</v>
      </c>
      <c r="F1370" t="s">
        <v>222</v>
      </c>
      <c r="G1370" t="s">
        <v>223</v>
      </c>
      <c r="H1370">
        <v>77.286188300000006</v>
      </c>
      <c r="I1370">
        <v>28.661116700000001</v>
      </c>
      <c r="J1370" t="s">
        <v>68</v>
      </c>
      <c r="K1370" t="s">
        <v>19</v>
      </c>
      <c r="L1370" t="s">
        <v>69</v>
      </c>
      <c r="M1370" t="s">
        <v>69</v>
      </c>
      <c r="N1370" t="s">
        <v>69</v>
      </c>
      <c r="O1370" t="s">
        <v>69</v>
      </c>
      <c r="P1370">
        <v>1</v>
      </c>
      <c r="Q1370">
        <v>15</v>
      </c>
      <c r="R1370" s="5">
        <v>250</v>
      </c>
      <c r="S1370">
        <v>3</v>
      </c>
      <c r="T1370">
        <v>2016</v>
      </c>
      <c r="U1370">
        <v>3</v>
      </c>
      <c r="V1370">
        <v>21</v>
      </c>
      <c r="W1370" s="1">
        <v>42450</v>
      </c>
      <c r="X1370">
        <v>2016</v>
      </c>
      <c r="Y1370">
        <v>3</v>
      </c>
      <c r="Z1370" t="s">
        <v>359</v>
      </c>
      <c r="AA1370" t="s">
        <v>360</v>
      </c>
      <c r="AB1370" s="1">
        <v>42430</v>
      </c>
      <c r="AC1370">
        <v>1</v>
      </c>
      <c r="AD1370" t="s">
        <v>94</v>
      </c>
      <c r="AE1370" t="s">
        <v>361</v>
      </c>
      <c r="AF1370" t="s">
        <v>362</v>
      </c>
      <c r="AG1370" s="16">
        <v>1.2E-2</v>
      </c>
      <c r="AH1370" s="17">
        <v>3</v>
      </c>
      <c r="AI1370" t="s">
        <v>20677</v>
      </c>
    </row>
    <row r="1371" spans="1:35" x14ac:dyDescent="0.25">
      <c r="A1371">
        <v>308008</v>
      </c>
      <c r="B1371" t="s">
        <v>10228</v>
      </c>
      <c r="C1371">
        <v>1</v>
      </c>
      <c r="D1371" t="s">
        <v>64</v>
      </c>
      <c r="E1371" t="s">
        <v>10229</v>
      </c>
      <c r="F1371" t="s">
        <v>396</v>
      </c>
      <c r="G1371" t="s">
        <v>397</v>
      </c>
      <c r="H1371">
        <v>77.223198100000005</v>
      </c>
      <c r="I1371">
        <v>28.657865399999999</v>
      </c>
      <c r="J1371" t="s">
        <v>68</v>
      </c>
      <c r="K1371" t="s">
        <v>19</v>
      </c>
      <c r="L1371" t="s">
        <v>69</v>
      </c>
      <c r="M1371" t="s">
        <v>69</v>
      </c>
      <c r="N1371" t="s">
        <v>69</v>
      </c>
      <c r="O1371" t="s">
        <v>69</v>
      </c>
      <c r="P1371">
        <v>1</v>
      </c>
      <c r="Q1371">
        <v>20</v>
      </c>
      <c r="R1371" s="5">
        <v>250</v>
      </c>
      <c r="S1371">
        <v>3</v>
      </c>
      <c r="T1371">
        <v>2011</v>
      </c>
      <c r="U1371">
        <v>2</v>
      </c>
      <c r="V1371">
        <v>15</v>
      </c>
      <c r="W1371" s="1">
        <v>40589</v>
      </c>
      <c r="X1371">
        <v>2011</v>
      </c>
      <c r="Y1371">
        <v>2</v>
      </c>
      <c r="Z1371" t="s">
        <v>392</v>
      </c>
      <c r="AA1371" t="s">
        <v>360</v>
      </c>
      <c r="AB1371" s="1">
        <v>40575</v>
      </c>
      <c r="AC1371">
        <v>2</v>
      </c>
      <c r="AD1371" t="s">
        <v>82</v>
      </c>
      <c r="AE1371" t="s">
        <v>393</v>
      </c>
      <c r="AF1371" t="s">
        <v>362</v>
      </c>
      <c r="AG1371" s="16">
        <v>1.2E-2</v>
      </c>
      <c r="AH1371" s="17">
        <v>3</v>
      </c>
      <c r="AI1371" t="s">
        <v>20677</v>
      </c>
    </row>
    <row r="1372" spans="1:35" x14ac:dyDescent="0.25">
      <c r="A1372">
        <v>9157</v>
      </c>
      <c r="B1372" t="s">
        <v>10230</v>
      </c>
      <c r="C1372">
        <v>1</v>
      </c>
      <c r="D1372" t="s">
        <v>64</v>
      </c>
      <c r="E1372" t="s">
        <v>10231</v>
      </c>
      <c r="F1372" t="s">
        <v>396</v>
      </c>
      <c r="G1372" t="s">
        <v>397</v>
      </c>
      <c r="H1372">
        <v>77.232028099999994</v>
      </c>
      <c r="I1372">
        <v>28.656703199999999</v>
      </c>
      <c r="J1372" t="s">
        <v>68</v>
      </c>
      <c r="K1372" t="s">
        <v>19</v>
      </c>
      <c r="L1372" t="s">
        <v>69</v>
      </c>
      <c r="M1372" t="s">
        <v>69</v>
      </c>
      <c r="N1372" t="s">
        <v>69</v>
      </c>
      <c r="O1372" t="s">
        <v>69</v>
      </c>
      <c r="P1372">
        <v>1</v>
      </c>
      <c r="Q1372">
        <v>5</v>
      </c>
      <c r="R1372" s="5">
        <v>250</v>
      </c>
      <c r="S1372">
        <v>2.9</v>
      </c>
      <c r="T1372">
        <v>2013</v>
      </c>
      <c r="U1372">
        <v>2</v>
      </c>
      <c r="V1372">
        <v>14</v>
      </c>
      <c r="W1372" s="1">
        <v>41319</v>
      </c>
      <c r="X1372">
        <v>2013</v>
      </c>
      <c r="Y1372">
        <v>2</v>
      </c>
      <c r="Z1372" t="s">
        <v>392</v>
      </c>
      <c r="AA1372" t="s">
        <v>360</v>
      </c>
      <c r="AB1372" s="1">
        <v>41306</v>
      </c>
      <c r="AC1372">
        <v>4</v>
      </c>
      <c r="AD1372" t="s">
        <v>87</v>
      </c>
      <c r="AE1372" t="s">
        <v>393</v>
      </c>
      <c r="AF1372" t="s">
        <v>362</v>
      </c>
      <c r="AG1372" s="16">
        <v>1.2E-2</v>
      </c>
      <c r="AH1372" s="17">
        <v>3</v>
      </c>
      <c r="AI1372" t="s">
        <v>20677</v>
      </c>
    </row>
    <row r="1373" spans="1:35" x14ac:dyDescent="0.25">
      <c r="A1373">
        <v>9408</v>
      </c>
      <c r="B1373" t="s">
        <v>10265</v>
      </c>
      <c r="C1373">
        <v>1</v>
      </c>
      <c r="D1373" t="s">
        <v>64</v>
      </c>
      <c r="E1373" t="s">
        <v>10266</v>
      </c>
      <c r="F1373" t="s">
        <v>2908</v>
      </c>
      <c r="G1373" t="s">
        <v>2909</v>
      </c>
      <c r="H1373">
        <v>77.132292399999997</v>
      </c>
      <c r="I1373">
        <v>28.7344604</v>
      </c>
      <c r="J1373" t="s">
        <v>68</v>
      </c>
      <c r="K1373" t="s">
        <v>19</v>
      </c>
      <c r="L1373" t="s">
        <v>69</v>
      </c>
      <c r="M1373" t="s">
        <v>69</v>
      </c>
      <c r="N1373" t="s">
        <v>69</v>
      </c>
      <c r="O1373" t="s">
        <v>69</v>
      </c>
      <c r="P1373">
        <v>1</v>
      </c>
      <c r="Q1373">
        <v>64</v>
      </c>
      <c r="R1373" s="5">
        <v>250</v>
      </c>
      <c r="S1373">
        <v>3.3</v>
      </c>
      <c r="T1373">
        <v>2011</v>
      </c>
      <c r="U1373">
        <v>1</v>
      </c>
      <c r="V1373">
        <v>28</v>
      </c>
      <c r="W1373" s="1">
        <v>40571</v>
      </c>
      <c r="X1373">
        <v>2011</v>
      </c>
      <c r="Y1373">
        <v>1</v>
      </c>
      <c r="Z1373" t="s">
        <v>427</v>
      </c>
      <c r="AA1373" t="s">
        <v>360</v>
      </c>
      <c r="AB1373" s="1">
        <v>40544</v>
      </c>
      <c r="AC1373">
        <v>5</v>
      </c>
      <c r="AD1373" t="s">
        <v>97</v>
      </c>
      <c r="AE1373" t="s">
        <v>428</v>
      </c>
      <c r="AF1373" t="s">
        <v>362</v>
      </c>
      <c r="AG1373" s="16">
        <v>1.2E-2</v>
      </c>
      <c r="AH1373" s="17">
        <v>3</v>
      </c>
      <c r="AI1373" t="s">
        <v>20677</v>
      </c>
    </row>
    <row r="1374" spans="1:35" x14ac:dyDescent="0.25">
      <c r="A1374">
        <v>7603</v>
      </c>
      <c r="B1374" t="s">
        <v>10289</v>
      </c>
      <c r="C1374">
        <v>1</v>
      </c>
      <c r="D1374" t="s">
        <v>64</v>
      </c>
      <c r="E1374" t="s">
        <v>10290</v>
      </c>
      <c r="F1374" t="s">
        <v>2500</v>
      </c>
      <c r="G1374" t="s">
        <v>2501</v>
      </c>
      <c r="H1374">
        <v>77.168961699999997</v>
      </c>
      <c r="I1374">
        <v>28.587511800000001</v>
      </c>
      <c r="J1374" t="s">
        <v>68</v>
      </c>
      <c r="K1374" t="s">
        <v>19</v>
      </c>
      <c r="L1374" t="s">
        <v>69</v>
      </c>
      <c r="M1374" t="s">
        <v>69</v>
      </c>
      <c r="N1374" t="s">
        <v>69</v>
      </c>
      <c r="O1374" t="s">
        <v>69</v>
      </c>
      <c r="P1374">
        <v>1</v>
      </c>
      <c r="Q1374">
        <v>26</v>
      </c>
      <c r="R1374" s="5">
        <v>250</v>
      </c>
      <c r="S1374">
        <v>3</v>
      </c>
      <c r="T1374">
        <v>2012</v>
      </c>
      <c r="U1374">
        <v>12</v>
      </c>
      <c r="V1374">
        <v>22</v>
      </c>
      <c r="W1374" s="1">
        <v>41265</v>
      </c>
      <c r="X1374">
        <v>2012</v>
      </c>
      <c r="Y1374">
        <v>12</v>
      </c>
      <c r="Z1374" t="s">
        <v>447</v>
      </c>
      <c r="AA1374" t="s">
        <v>448</v>
      </c>
      <c r="AB1374" s="1">
        <v>41244</v>
      </c>
      <c r="AC1374">
        <v>6</v>
      </c>
      <c r="AD1374" t="s">
        <v>72</v>
      </c>
      <c r="AE1374" t="s">
        <v>449</v>
      </c>
      <c r="AF1374" t="s">
        <v>450</v>
      </c>
      <c r="AG1374" s="16">
        <v>1.2E-2</v>
      </c>
      <c r="AH1374" s="17">
        <v>3</v>
      </c>
      <c r="AI1374" t="s">
        <v>20677</v>
      </c>
    </row>
    <row r="1375" spans="1:35" x14ac:dyDescent="0.25">
      <c r="A1375">
        <v>302471</v>
      </c>
      <c r="B1375" t="s">
        <v>10293</v>
      </c>
      <c r="C1375">
        <v>1</v>
      </c>
      <c r="D1375" t="s">
        <v>64</v>
      </c>
      <c r="E1375" t="s">
        <v>10294</v>
      </c>
      <c r="F1375" t="s">
        <v>297</v>
      </c>
      <c r="G1375" t="s">
        <v>296</v>
      </c>
      <c r="H1375">
        <v>77.168557300000003</v>
      </c>
      <c r="I1375">
        <v>28.7096099</v>
      </c>
      <c r="J1375" t="s">
        <v>68</v>
      </c>
      <c r="K1375" t="s">
        <v>19</v>
      </c>
      <c r="L1375" t="s">
        <v>69</v>
      </c>
      <c r="M1375" t="s">
        <v>69</v>
      </c>
      <c r="N1375" t="s">
        <v>69</v>
      </c>
      <c r="O1375" t="s">
        <v>69</v>
      </c>
      <c r="P1375">
        <v>1</v>
      </c>
      <c r="Q1375">
        <v>11</v>
      </c>
      <c r="R1375" s="5">
        <v>250</v>
      </c>
      <c r="S1375">
        <v>3</v>
      </c>
      <c r="T1375">
        <v>2013</v>
      </c>
      <c r="U1375">
        <v>12</v>
      </c>
      <c r="V1375">
        <v>28</v>
      </c>
      <c r="W1375" s="1">
        <v>41636</v>
      </c>
      <c r="X1375">
        <v>2013</v>
      </c>
      <c r="Y1375">
        <v>12</v>
      </c>
      <c r="Z1375" t="s">
        <v>447</v>
      </c>
      <c r="AA1375" t="s">
        <v>448</v>
      </c>
      <c r="AB1375" s="1">
        <v>41609</v>
      </c>
      <c r="AC1375">
        <v>6</v>
      </c>
      <c r="AD1375" t="s">
        <v>72</v>
      </c>
      <c r="AE1375" t="s">
        <v>449</v>
      </c>
      <c r="AF1375" t="s">
        <v>450</v>
      </c>
      <c r="AG1375" s="16">
        <v>1.2E-2</v>
      </c>
      <c r="AH1375" s="17">
        <v>3</v>
      </c>
      <c r="AI1375" t="s">
        <v>20677</v>
      </c>
    </row>
    <row r="1376" spans="1:35" x14ac:dyDescent="0.25">
      <c r="A1376">
        <v>18260604</v>
      </c>
      <c r="B1376" t="s">
        <v>10307</v>
      </c>
      <c r="C1376">
        <v>1</v>
      </c>
      <c r="D1376" t="s">
        <v>64</v>
      </c>
      <c r="E1376" t="s">
        <v>10308</v>
      </c>
      <c r="F1376" t="s">
        <v>174</v>
      </c>
      <c r="G1376" t="s">
        <v>175</v>
      </c>
      <c r="H1376">
        <v>77.290461899999997</v>
      </c>
      <c r="I1376">
        <v>28.607046199999999</v>
      </c>
      <c r="J1376" t="s">
        <v>68</v>
      </c>
      <c r="K1376" t="s">
        <v>19</v>
      </c>
      <c r="L1376" t="s">
        <v>69</v>
      </c>
      <c r="M1376" t="s">
        <v>69</v>
      </c>
      <c r="N1376" t="s">
        <v>69</v>
      </c>
      <c r="O1376" t="s">
        <v>69</v>
      </c>
      <c r="P1376">
        <v>1</v>
      </c>
      <c r="Q1376">
        <v>14</v>
      </c>
      <c r="R1376" s="5">
        <v>250</v>
      </c>
      <c r="S1376">
        <v>2.7</v>
      </c>
      <c r="T1376">
        <v>2013</v>
      </c>
      <c r="U1376">
        <v>11</v>
      </c>
      <c r="V1376">
        <v>21</v>
      </c>
      <c r="W1376" s="1">
        <v>41599</v>
      </c>
      <c r="X1376">
        <v>2013</v>
      </c>
      <c r="Y1376">
        <v>11</v>
      </c>
      <c r="Z1376" t="s">
        <v>487</v>
      </c>
      <c r="AA1376" t="s">
        <v>448</v>
      </c>
      <c r="AB1376" s="1">
        <v>41579</v>
      </c>
      <c r="AC1376">
        <v>4</v>
      </c>
      <c r="AD1376" t="s">
        <v>87</v>
      </c>
      <c r="AE1376" t="s">
        <v>488</v>
      </c>
      <c r="AF1376" t="s">
        <v>450</v>
      </c>
      <c r="AG1376" s="16">
        <v>1.2E-2</v>
      </c>
      <c r="AH1376" s="17">
        <v>3</v>
      </c>
      <c r="AI1376" t="s">
        <v>20677</v>
      </c>
    </row>
    <row r="1377" spans="1:35" x14ac:dyDescent="0.25">
      <c r="A1377">
        <v>307990</v>
      </c>
      <c r="B1377" t="s">
        <v>10311</v>
      </c>
      <c r="C1377">
        <v>1</v>
      </c>
      <c r="D1377" t="s">
        <v>64</v>
      </c>
      <c r="E1377" t="s">
        <v>10312</v>
      </c>
      <c r="F1377" t="s">
        <v>696</v>
      </c>
      <c r="G1377" t="s">
        <v>697</v>
      </c>
      <c r="H1377">
        <v>77.181890600000003</v>
      </c>
      <c r="I1377">
        <v>28.522737599999999</v>
      </c>
      <c r="J1377" t="s">
        <v>68</v>
      </c>
      <c r="K1377" t="s">
        <v>19</v>
      </c>
      <c r="L1377" t="s">
        <v>69</v>
      </c>
      <c r="M1377" t="s">
        <v>69</v>
      </c>
      <c r="N1377" t="s">
        <v>69</v>
      </c>
      <c r="O1377" t="s">
        <v>69</v>
      </c>
      <c r="P1377">
        <v>1</v>
      </c>
      <c r="Q1377">
        <v>9</v>
      </c>
      <c r="R1377" s="5">
        <v>250</v>
      </c>
      <c r="S1377">
        <v>2.9</v>
      </c>
      <c r="T1377">
        <v>2015</v>
      </c>
      <c r="U1377">
        <v>11</v>
      </c>
      <c r="V1377">
        <v>17</v>
      </c>
      <c r="W1377" s="1">
        <v>42325</v>
      </c>
      <c r="X1377">
        <v>2015</v>
      </c>
      <c r="Y1377">
        <v>11</v>
      </c>
      <c r="Z1377" t="s">
        <v>487</v>
      </c>
      <c r="AA1377" t="s">
        <v>448</v>
      </c>
      <c r="AB1377" s="1">
        <v>42309</v>
      </c>
      <c r="AC1377">
        <v>2</v>
      </c>
      <c r="AD1377" t="s">
        <v>82</v>
      </c>
      <c r="AE1377" t="s">
        <v>488</v>
      </c>
      <c r="AF1377" t="s">
        <v>450</v>
      </c>
      <c r="AG1377" s="16">
        <v>1.2E-2</v>
      </c>
      <c r="AH1377" s="17">
        <v>3</v>
      </c>
      <c r="AI1377" t="s">
        <v>20677</v>
      </c>
    </row>
    <row r="1378" spans="1:35" x14ac:dyDescent="0.25">
      <c r="A1378">
        <v>5774</v>
      </c>
      <c r="B1378" t="s">
        <v>5954</v>
      </c>
      <c r="C1378">
        <v>1</v>
      </c>
      <c r="D1378" t="s">
        <v>64</v>
      </c>
      <c r="E1378" t="s">
        <v>10326</v>
      </c>
      <c r="F1378" t="s">
        <v>1619</v>
      </c>
      <c r="G1378" t="s">
        <v>1620</v>
      </c>
      <c r="H1378">
        <v>77.032612</v>
      </c>
      <c r="I1378">
        <v>28.619399999999999</v>
      </c>
      <c r="J1378" t="s">
        <v>68</v>
      </c>
      <c r="K1378" t="s">
        <v>19</v>
      </c>
      <c r="L1378" t="s">
        <v>69</v>
      </c>
      <c r="M1378" t="s">
        <v>69</v>
      </c>
      <c r="N1378" t="s">
        <v>69</v>
      </c>
      <c r="O1378" t="s">
        <v>69</v>
      </c>
      <c r="P1378">
        <v>1</v>
      </c>
      <c r="Q1378">
        <v>10</v>
      </c>
      <c r="R1378" s="5">
        <v>250</v>
      </c>
      <c r="S1378">
        <v>2.9</v>
      </c>
      <c r="T1378">
        <v>2018</v>
      </c>
      <c r="U1378">
        <v>11</v>
      </c>
      <c r="V1378">
        <v>8</v>
      </c>
      <c r="W1378" s="1">
        <v>43412</v>
      </c>
      <c r="X1378">
        <v>2018</v>
      </c>
      <c r="Y1378">
        <v>11</v>
      </c>
      <c r="Z1378" t="s">
        <v>487</v>
      </c>
      <c r="AA1378" t="s">
        <v>448</v>
      </c>
      <c r="AB1378" s="1">
        <v>43405</v>
      </c>
      <c r="AC1378">
        <v>4</v>
      </c>
      <c r="AD1378" t="s">
        <v>87</v>
      </c>
      <c r="AE1378" t="s">
        <v>488</v>
      </c>
      <c r="AF1378" t="s">
        <v>450</v>
      </c>
      <c r="AG1378" s="16">
        <v>1.2E-2</v>
      </c>
      <c r="AH1378" s="17">
        <v>3</v>
      </c>
      <c r="AI1378" t="s">
        <v>20677</v>
      </c>
    </row>
    <row r="1379" spans="1:35" x14ac:dyDescent="0.25">
      <c r="A1379">
        <v>7876</v>
      </c>
      <c r="B1379" t="s">
        <v>9903</v>
      </c>
      <c r="C1379">
        <v>1</v>
      </c>
      <c r="D1379" t="s">
        <v>64</v>
      </c>
      <c r="E1379" t="s">
        <v>10347</v>
      </c>
      <c r="F1379" t="s">
        <v>403</v>
      </c>
      <c r="G1379" t="s">
        <v>404</v>
      </c>
      <c r="H1379">
        <v>77.249705379999995</v>
      </c>
      <c r="I1379">
        <v>28.55546709</v>
      </c>
      <c r="J1379" t="s">
        <v>68</v>
      </c>
      <c r="K1379" t="s">
        <v>19</v>
      </c>
      <c r="L1379" t="s">
        <v>69</v>
      </c>
      <c r="M1379" t="s">
        <v>69</v>
      </c>
      <c r="N1379" t="s">
        <v>69</v>
      </c>
      <c r="O1379" t="s">
        <v>69</v>
      </c>
      <c r="P1379">
        <v>1</v>
      </c>
      <c r="Q1379">
        <v>21</v>
      </c>
      <c r="R1379" s="5">
        <v>250</v>
      </c>
      <c r="S1379">
        <v>2.7</v>
      </c>
      <c r="T1379">
        <v>2015</v>
      </c>
      <c r="U1379">
        <v>10</v>
      </c>
      <c r="V1379">
        <v>16</v>
      </c>
      <c r="W1379" s="1">
        <v>42293</v>
      </c>
      <c r="X1379">
        <v>2015</v>
      </c>
      <c r="Y1379">
        <v>10</v>
      </c>
      <c r="Z1379" t="s">
        <v>510</v>
      </c>
      <c r="AA1379" t="s">
        <v>448</v>
      </c>
      <c r="AB1379" s="1">
        <v>42278</v>
      </c>
      <c r="AC1379">
        <v>5</v>
      </c>
      <c r="AD1379" t="s">
        <v>97</v>
      </c>
      <c r="AE1379" t="s">
        <v>511</v>
      </c>
      <c r="AF1379" t="s">
        <v>450</v>
      </c>
      <c r="AG1379" s="16">
        <v>1.2E-2</v>
      </c>
      <c r="AH1379" s="17">
        <v>3</v>
      </c>
      <c r="AI1379" t="s">
        <v>20677</v>
      </c>
    </row>
    <row r="1380" spans="1:35" x14ac:dyDescent="0.25">
      <c r="A1380">
        <v>302895</v>
      </c>
      <c r="B1380" t="s">
        <v>10350</v>
      </c>
      <c r="C1380">
        <v>1</v>
      </c>
      <c r="D1380" t="s">
        <v>64</v>
      </c>
      <c r="E1380" t="s">
        <v>10351</v>
      </c>
      <c r="F1380" t="s">
        <v>1004</v>
      </c>
      <c r="G1380" t="s">
        <v>1005</v>
      </c>
      <c r="H1380">
        <v>77.256080560000001</v>
      </c>
      <c r="I1380">
        <v>28.528272220000002</v>
      </c>
      <c r="J1380" t="s">
        <v>68</v>
      </c>
      <c r="K1380" t="s">
        <v>19</v>
      </c>
      <c r="L1380" t="s">
        <v>69</v>
      </c>
      <c r="M1380" t="s">
        <v>69</v>
      </c>
      <c r="N1380" t="s">
        <v>69</v>
      </c>
      <c r="O1380" t="s">
        <v>69</v>
      </c>
      <c r="P1380">
        <v>1</v>
      </c>
      <c r="Q1380">
        <v>7</v>
      </c>
      <c r="R1380" s="5">
        <v>250</v>
      </c>
      <c r="S1380">
        <v>2.8</v>
      </c>
      <c r="T1380">
        <v>2013</v>
      </c>
      <c r="U1380">
        <v>10</v>
      </c>
      <c r="V1380">
        <v>17</v>
      </c>
      <c r="W1380" s="1">
        <v>41564</v>
      </c>
      <c r="X1380">
        <v>2013</v>
      </c>
      <c r="Y1380">
        <v>10</v>
      </c>
      <c r="Z1380" t="s">
        <v>510</v>
      </c>
      <c r="AA1380" t="s">
        <v>448</v>
      </c>
      <c r="AB1380" s="1">
        <v>41548</v>
      </c>
      <c r="AC1380">
        <v>4</v>
      </c>
      <c r="AD1380" t="s">
        <v>87</v>
      </c>
      <c r="AE1380" t="s">
        <v>511</v>
      </c>
      <c r="AF1380" t="s">
        <v>450</v>
      </c>
      <c r="AG1380" s="16">
        <v>1.2E-2</v>
      </c>
      <c r="AH1380" s="17">
        <v>3</v>
      </c>
      <c r="AI1380" t="s">
        <v>20677</v>
      </c>
    </row>
    <row r="1381" spans="1:35" x14ac:dyDescent="0.25">
      <c r="A1381">
        <v>308862</v>
      </c>
      <c r="B1381" t="s">
        <v>10363</v>
      </c>
      <c r="C1381">
        <v>1</v>
      </c>
      <c r="D1381" t="s">
        <v>64</v>
      </c>
      <c r="E1381" t="s">
        <v>10364</v>
      </c>
      <c r="F1381" t="s">
        <v>1660</v>
      </c>
      <c r="G1381" t="s">
        <v>1661</v>
      </c>
      <c r="H1381">
        <v>77.097172999999998</v>
      </c>
      <c r="I1381">
        <v>28.643477099999998</v>
      </c>
      <c r="J1381" t="s">
        <v>68</v>
      </c>
      <c r="K1381" t="s">
        <v>19</v>
      </c>
      <c r="L1381" t="s">
        <v>69</v>
      </c>
      <c r="M1381" t="s">
        <v>69</v>
      </c>
      <c r="N1381" t="s">
        <v>69</v>
      </c>
      <c r="O1381" t="s">
        <v>69</v>
      </c>
      <c r="P1381">
        <v>1</v>
      </c>
      <c r="Q1381">
        <v>8</v>
      </c>
      <c r="R1381" s="5">
        <v>250</v>
      </c>
      <c r="S1381">
        <v>2.9</v>
      </c>
      <c r="T1381">
        <v>2010</v>
      </c>
      <c r="U1381">
        <v>10</v>
      </c>
      <c r="V1381">
        <v>16</v>
      </c>
      <c r="W1381" s="1">
        <v>40467</v>
      </c>
      <c r="X1381">
        <v>2010</v>
      </c>
      <c r="Y1381">
        <v>10</v>
      </c>
      <c r="Z1381" t="s">
        <v>510</v>
      </c>
      <c r="AA1381" t="s">
        <v>448</v>
      </c>
      <c r="AB1381" s="1">
        <v>40452</v>
      </c>
      <c r="AC1381">
        <v>6</v>
      </c>
      <c r="AD1381" t="s">
        <v>72</v>
      </c>
      <c r="AE1381" t="s">
        <v>511</v>
      </c>
      <c r="AF1381" t="s">
        <v>450</v>
      </c>
      <c r="AG1381" s="16">
        <v>1.2E-2</v>
      </c>
      <c r="AH1381" s="17">
        <v>3</v>
      </c>
      <c r="AI1381" t="s">
        <v>20677</v>
      </c>
    </row>
    <row r="1382" spans="1:35" x14ac:dyDescent="0.25">
      <c r="A1382">
        <v>304393</v>
      </c>
      <c r="B1382" t="s">
        <v>10633</v>
      </c>
      <c r="C1382">
        <v>1</v>
      </c>
      <c r="D1382" t="s">
        <v>64</v>
      </c>
      <c r="E1382" t="s">
        <v>10634</v>
      </c>
      <c r="F1382" t="s">
        <v>100</v>
      </c>
      <c r="G1382" t="s">
        <v>101</v>
      </c>
      <c r="H1382">
        <v>76.992384400000006</v>
      </c>
      <c r="I1382">
        <v>28.609867699999999</v>
      </c>
      <c r="J1382" t="s">
        <v>68</v>
      </c>
      <c r="K1382" t="s">
        <v>19</v>
      </c>
      <c r="L1382" t="s">
        <v>69</v>
      </c>
      <c r="M1382" t="s">
        <v>69</v>
      </c>
      <c r="N1382" t="s">
        <v>69</v>
      </c>
      <c r="O1382" t="s">
        <v>69</v>
      </c>
      <c r="P1382">
        <v>1</v>
      </c>
      <c r="Q1382">
        <v>2</v>
      </c>
      <c r="R1382" s="5">
        <v>250</v>
      </c>
      <c r="S1382">
        <v>1</v>
      </c>
      <c r="T1382">
        <v>2010</v>
      </c>
      <c r="U1382">
        <v>7</v>
      </c>
      <c r="V1382">
        <v>19</v>
      </c>
      <c r="W1382" s="1">
        <v>40378</v>
      </c>
      <c r="X1382">
        <v>2010</v>
      </c>
      <c r="Y1382">
        <v>7</v>
      </c>
      <c r="Z1382" t="s">
        <v>170</v>
      </c>
      <c r="AA1382" t="s">
        <v>71</v>
      </c>
      <c r="AB1382" s="1">
        <v>40360</v>
      </c>
      <c r="AC1382">
        <v>1</v>
      </c>
      <c r="AD1382" t="s">
        <v>94</v>
      </c>
      <c r="AE1382" t="s">
        <v>171</v>
      </c>
      <c r="AF1382" t="s">
        <v>74</v>
      </c>
      <c r="AG1382" s="16">
        <v>1.2E-2</v>
      </c>
      <c r="AH1382" s="17">
        <v>3</v>
      </c>
      <c r="AI1382" t="s">
        <v>20677</v>
      </c>
    </row>
    <row r="1383" spans="1:35" x14ac:dyDescent="0.25">
      <c r="A1383">
        <v>18431183</v>
      </c>
      <c r="B1383" t="s">
        <v>10635</v>
      </c>
      <c r="C1383">
        <v>1</v>
      </c>
      <c r="D1383" t="s">
        <v>64</v>
      </c>
      <c r="E1383" t="s">
        <v>10636</v>
      </c>
      <c r="F1383" t="s">
        <v>151</v>
      </c>
      <c r="G1383" t="s">
        <v>152</v>
      </c>
      <c r="H1383">
        <v>77.146913100000006</v>
      </c>
      <c r="I1383">
        <v>28.631156600000001</v>
      </c>
      <c r="J1383" t="s">
        <v>68</v>
      </c>
      <c r="K1383" t="s">
        <v>19</v>
      </c>
      <c r="L1383" t="s">
        <v>69</v>
      </c>
      <c r="M1383" t="s">
        <v>69</v>
      </c>
      <c r="N1383" t="s">
        <v>69</v>
      </c>
      <c r="O1383" t="s">
        <v>69</v>
      </c>
      <c r="P1383">
        <v>1</v>
      </c>
      <c r="Q1383">
        <v>1</v>
      </c>
      <c r="R1383" s="5">
        <v>250</v>
      </c>
      <c r="S1383">
        <v>1</v>
      </c>
      <c r="T1383">
        <v>2015</v>
      </c>
      <c r="U1383">
        <v>7</v>
      </c>
      <c r="V1383">
        <v>9</v>
      </c>
      <c r="W1383" s="1">
        <v>42194</v>
      </c>
      <c r="X1383">
        <v>2015</v>
      </c>
      <c r="Y1383">
        <v>7</v>
      </c>
      <c r="Z1383" t="s">
        <v>170</v>
      </c>
      <c r="AA1383" t="s">
        <v>71</v>
      </c>
      <c r="AB1383" s="1">
        <v>42186</v>
      </c>
      <c r="AC1383">
        <v>4</v>
      </c>
      <c r="AD1383" t="s">
        <v>87</v>
      </c>
      <c r="AE1383" t="s">
        <v>171</v>
      </c>
      <c r="AF1383" t="s">
        <v>74</v>
      </c>
      <c r="AG1383" s="16">
        <v>1.2E-2</v>
      </c>
      <c r="AH1383" s="17">
        <v>3</v>
      </c>
      <c r="AI1383" t="s">
        <v>20677</v>
      </c>
    </row>
    <row r="1384" spans="1:35" x14ac:dyDescent="0.25">
      <c r="A1384">
        <v>303559</v>
      </c>
      <c r="B1384" t="s">
        <v>10658</v>
      </c>
      <c r="C1384">
        <v>1</v>
      </c>
      <c r="D1384" t="s">
        <v>64</v>
      </c>
      <c r="E1384" t="s">
        <v>10659</v>
      </c>
      <c r="F1384" t="s">
        <v>105</v>
      </c>
      <c r="G1384" t="s">
        <v>106</v>
      </c>
      <c r="H1384">
        <v>77.2912015</v>
      </c>
      <c r="I1384">
        <v>28.56308413</v>
      </c>
      <c r="J1384" t="s">
        <v>68</v>
      </c>
      <c r="K1384" t="s">
        <v>19</v>
      </c>
      <c r="L1384" t="s">
        <v>69</v>
      </c>
      <c r="M1384" t="s">
        <v>69</v>
      </c>
      <c r="N1384" t="s">
        <v>69</v>
      </c>
      <c r="O1384" t="s">
        <v>69</v>
      </c>
      <c r="P1384">
        <v>1</v>
      </c>
      <c r="Q1384">
        <v>2</v>
      </c>
      <c r="R1384" s="5">
        <v>250</v>
      </c>
      <c r="S1384">
        <v>1</v>
      </c>
      <c r="T1384">
        <v>2015</v>
      </c>
      <c r="U1384">
        <v>6</v>
      </c>
      <c r="V1384">
        <v>5</v>
      </c>
      <c r="W1384" s="1">
        <v>42160</v>
      </c>
      <c r="X1384">
        <v>2015</v>
      </c>
      <c r="Y1384">
        <v>6</v>
      </c>
      <c r="Z1384" t="s">
        <v>202</v>
      </c>
      <c r="AA1384" t="s">
        <v>203</v>
      </c>
      <c r="AB1384" s="1">
        <v>42156</v>
      </c>
      <c r="AC1384">
        <v>5</v>
      </c>
      <c r="AD1384" t="s">
        <v>97</v>
      </c>
      <c r="AE1384" t="s">
        <v>204</v>
      </c>
      <c r="AF1384" t="s">
        <v>205</v>
      </c>
      <c r="AG1384" s="16">
        <v>1.2E-2</v>
      </c>
      <c r="AH1384" s="17">
        <v>3</v>
      </c>
      <c r="AI1384" t="s">
        <v>20677</v>
      </c>
    </row>
    <row r="1385" spans="1:35" x14ac:dyDescent="0.25">
      <c r="A1385">
        <v>308940</v>
      </c>
      <c r="B1385" t="s">
        <v>10676</v>
      </c>
      <c r="C1385">
        <v>1</v>
      </c>
      <c r="D1385" t="s">
        <v>64</v>
      </c>
      <c r="E1385" t="s">
        <v>1702</v>
      </c>
      <c r="F1385" t="s">
        <v>222</v>
      </c>
      <c r="G1385" t="s">
        <v>223</v>
      </c>
      <c r="H1385">
        <v>77.283200500000007</v>
      </c>
      <c r="I1385">
        <v>28.660009500000001</v>
      </c>
      <c r="J1385" t="s">
        <v>68</v>
      </c>
      <c r="K1385" t="s">
        <v>19</v>
      </c>
      <c r="L1385" t="s">
        <v>69</v>
      </c>
      <c r="M1385" t="s">
        <v>69</v>
      </c>
      <c r="N1385" t="s">
        <v>69</v>
      </c>
      <c r="O1385" t="s">
        <v>69</v>
      </c>
      <c r="P1385">
        <v>1</v>
      </c>
      <c r="Q1385">
        <v>1</v>
      </c>
      <c r="R1385" s="5">
        <v>250</v>
      </c>
      <c r="S1385">
        <v>1</v>
      </c>
      <c r="T1385">
        <v>2018</v>
      </c>
      <c r="U1385">
        <v>5</v>
      </c>
      <c r="V1385">
        <v>26</v>
      </c>
      <c r="W1385" s="1">
        <v>43246</v>
      </c>
      <c r="X1385">
        <v>2018</v>
      </c>
      <c r="Y1385">
        <v>5</v>
      </c>
      <c r="Z1385" t="s">
        <v>276</v>
      </c>
      <c r="AA1385" t="s">
        <v>203</v>
      </c>
      <c r="AB1385" s="1">
        <v>43221</v>
      </c>
      <c r="AC1385">
        <v>6</v>
      </c>
      <c r="AD1385" t="s">
        <v>72</v>
      </c>
      <c r="AE1385" t="s">
        <v>277</v>
      </c>
      <c r="AF1385" t="s">
        <v>205</v>
      </c>
      <c r="AG1385" s="16">
        <v>1.2E-2</v>
      </c>
      <c r="AH1385" s="17">
        <v>3</v>
      </c>
      <c r="AI1385" t="s">
        <v>20677</v>
      </c>
    </row>
    <row r="1386" spans="1:35" x14ac:dyDescent="0.25">
      <c r="A1386">
        <v>18294229</v>
      </c>
      <c r="B1386" t="s">
        <v>10187</v>
      </c>
      <c r="C1386">
        <v>1</v>
      </c>
      <c r="D1386" t="s">
        <v>64</v>
      </c>
      <c r="E1386" t="s">
        <v>10686</v>
      </c>
      <c r="F1386" t="s">
        <v>762</v>
      </c>
      <c r="G1386" t="s">
        <v>763</v>
      </c>
      <c r="H1386">
        <v>77.288672509999998</v>
      </c>
      <c r="I1386">
        <v>28.662356389999999</v>
      </c>
      <c r="J1386" t="s">
        <v>68</v>
      </c>
      <c r="K1386" t="s">
        <v>19</v>
      </c>
      <c r="L1386" t="s">
        <v>69</v>
      </c>
      <c r="M1386" t="s">
        <v>69</v>
      </c>
      <c r="N1386" t="s">
        <v>69</v>
      </c>
      <c r="O1386" t="s">
        <v>69</v>
      </c>
      <c r="P1386">
        <v>1</v>
      </c>
      <c r="Q1386">
        <v>3</v>
      </c>
      <c r="R1386" s="5">
        <v>250</v>
      </c>
      <c r="S1386">
        <v>1</v>
      </c>
      <c r="T1386">
        <v>2014</v>
      </c>
      <c r="U1386">
        <v>5</v>
      </c>
      <c r="V1386">
        <v>6</v>
      </c>
      <c r="W1386" s="1">
        <v>41765</v>
      </c>
      <c r="X1386">
        <v>2014</v>
      </c>
      <c r="Y1386">
        <v>5</v>
      </c>
      <c r="Z1386" t="s">
        <v>276</v>
      </c>
      <c r="AA1386" t="s">
        <v>203</v>
      </c>
      <c r="AB1386" s="1">
        <v>41760</v>
      </c>
      <c r="AC1386">
        <v>2</v>
      </c>
      <c r="AD1386" t="s">
        <v>82</v>
      </c>
      <c r="AE1386" t="s">
        <v>277</v>
      </c>
      <c r="AF1386" t="s">
        <v>205</v>
      </c>
      <c r="AG1386" s="16">
        <v>1.2E-2</v>
      </c>
      <c r="AH1386" s="17">
        <v>3</v>
      </c>
      <c r="AI1386" t="s">
        <v>20677</v>
      </c>
    </row>
    <row r="1387" spans="1:35" x14ac:dyDescent="0.25">
      <c r="A1387">
        <v>310479</v>
      </c>
      <c r="B1387" t="s">
        <v>10689</v>
      </c>
      <c r="C1387">
        <v>1</v>
      </c>
      <c r="D1387" t="s">
        <v>64</v>
      </c>
      <c r="E1387" t="s">
        <v>10690</v>
      </c>
      <c r="F1387" t="s">
        <v>675</v>
      </c>
      <c r="G1387" t="s">
        <v>676</v>
      </c>
      <c r="H1387">
        <v>77.278542700000003</v>
      </c>
      <c r="I1387">
        <v>28.5668489</v>
      </c>
      <c r="J1387" t="s">
        <v>68</v>
      </c>
      <c r="K1387" t="s">
        <v>19</v>
      </c>
      <c r="L1387" t="s">
        <v>69</v>
      </c>
      <c r="M1387" t="s">
        <v>69</v>
      </c>
      <c r="N1387" t="s">
        <v>69</v>
      </c>
      <c r="O1387" t="s">
        <v>69</v>
      </c>
      <c r="P1387">
        <v>1</v>
      </c>
      <c r="Q1387">
        <v>1</v>
      </c>
      <c r="R1387" s="5">
        <v>250</v>
      </c>
      <c r="S1387">
        <v>1</v>
      </c>
      <c r="T1387">
        <v>2014</v>
      </c>
      <c r="U1387">
        <v>5</v>
      </c>
      <c r="V1387">
        <v>15</v>
      </c>
      <c r="W1387" s="1">
        <v>41774</v>
      </c>
      <c r="X1387">
        <v>2014</v>
      </c>
      <c r="Y1387">
        <v>5</v>
      </c>
      <c r="Z1387" t="s">
        <v>276</v>
      </c>
      <c r="AA1387" t="s">
        <v>203</v>
      </c>
      <c r="AB1387" s="1">
        <v>41760</v>
      </c>
      <c r="AC1387">
        <v>4</v>
      </c>
      <c r="AD1387" t="s">
        <v>87</v>
      </c>
      <c r="AE1387" t="s">
        <v>277</v>
      </c>
      <c r="AF1387" t="s">
        <v>205</v>
      </c>
      <c r="AG1387" s="16">
        <v>1.2E-2</v>
      </c>
      <c r="AH1387" s="17">
        <v>3</v>
      </c>
      <c r="AI1387" t="s">
        <v>20677</v>
      </c>
    </row>
    <row r="1388" spans="1:35" x14ac:dyDescent="0.25">
      <c r="A1388">
        <v>18037813</v>
      </c>
      <c r="B1388" t="s">
        <v>10705</v>
      </c>
      <c r="C1388">
        <v>1</v>
      </c>
      <c r="D1388" t="s">
        <v>64</v>
      </c>
      <c r="E1388" t="s">
        <v>10706</v>
      </c>
      <c r="F1388" t="s">
        <v>1660</v>
      </c>
      <c r="G1388" t="s">
        <v>1661</v>
      </c>
      <c r="H1388">
        <v>77.097113699999994</v>
      </c>
      <c r="I1388">
        <v>28.636187</v>
      </c>
      <c r="J1388" t="s">
        <v>68</v>
      </c>
      <c r="K1388" t="s">
        <v>19</v>
      </c>
      <c r="L1388" t="s">
        <v>69</v>
      </c>
      <c r="M1388" t="s">
        <v>69</v>
      </c>
      <c r="N1388" t="s">
        <v>69</v>
      </c>
      <c r="O1388" t="s">
        <v>69</v>
      </c>
      <c r="P1388">
        <v>1</v>
      </c>
      <c r="Q1388">
        <v>2</v>
      </c>
      <c r="R1388" s="5">
        <v>250</v>
      </c>
      <c r="S1388">
        <v>1</v>
      </c>
      <c r="T1388">
        <v>2012</v>
      </c>
      <c r="U1388">
        <v>4</v>
      </c>
      <c r="V1388">
        <v>23</v>
      </c>
      <c r="W1388" s="1">
        <v>41022</v>
      </c>
      <c r="X1388">
        <v>2012</v>
      </c>
      <c r="Y1388">
        <v>4</v>
      </c>
      <c r="Z1388" t="s">
        <v>306</v>
      </c>
      <c r="AA1388" t="s">
        <v>203</v>
      </c>
      <c r="AB1388" s="1">
        <v>41000</v>
      </c>
      <c r="AC1388">
        <v>1</v>
      </c>
      <c r="AD1388" t="s">
        <v>94</v>
      </c>
      <c r="AE1388" t="s">
        <v>307</v>
      </c>
      <c r="AF1388" t="s">
        <v>205</v>
      </c>
      <c r="AG1388" s="16">
        <v>1.2E-2</v>
      </c>
      <c r="AH1388" s="17">
        <v>3</v>
      </c>
      <c r="AI1388" t="s">
        <v>20677</v>
      </c>
    </row>
    <row r="1389" spans="1:35" x14ac:dyDescent="0.25">
      <c r="A1389">
        <v>5961</v>
      </c>
      <c r="B1389" t="s">
        <v>10726</v>
      </c>
      <c r="C1389">
        <v>1</v>
      </c>
      <c r="D1389" t="s">
        <v>64</v>
      </c>
      <c r="E1389" t="s">
        <v>10727</v>
      </c>
      <c r="F1389" t="s">
        <v>1660</v>
      </c>
      <c r="G1389" t="s">
        <v>1661</v>
      </c>
      <c r="H1389">
        <v>77.097347400000004</v>
      </c>
      <c r="I1389">
        <v>28.636114800000001</v>
      </c>
      <c r="J1389" t="s">
        <v>68</v>
      </c>
      <c r="K1389" t="s">
        <v>19</v>
      </c>
      <c r="L1389" t="s">
        <v>69</v>
      </c>
      <c r="M1389" t="s">
        <v>69</v>
      </c>
      <c r="N1389" t="s">
        <v>69</v>
      </c>
      <c r="O1389" t="s">
        <v>69</v>
      </c>
      <c r="P1389">
        <v>1</v>
      </c>
      <c r="Q1389">
        <v>3</v>
      </c>
      <c r="R1389" s="5">
        <v>250</v>
      </c>
      <c r="S1389">
        <v>1</v>
      </c>
      <c r="T1389">
        <v>2017</v>
      </c>
      <c r="U1389">
        <v>3</v>
      </c>
      <c r="V1389">
        <v>11</v>
      </c>
      <c r="W1389" s="1">
        <v>42805</v>
      </c>
      <c r="X1389">
        <v>2017</v>
      </c>
      <c r="Y1389">
        <v>3</v>
      </c>
      <c r="Z1389" t="s">
        <v>359</v>
      </c>
      <c r="AA1389" t="s">
        <v>360</v>
      </c>
      <c r="AB1389" s="1">
        <v>42795</v>
      </c>
      <c r="AC1389">
        <v>6</v>
      </c>
      <c r="AD1389" t="s">
        <v>72</v>
      </c>
      <c r="AE1389" t="s">
        <v>361</v>
      </c>
      <c r="AF1389" t="s">
        <v>362</v>
      </c>
      <c r="AG1389" s="16">
        <v>1.2E-2</v>
      </c>
      <c r="AH1389" s="17">
        <v>3</v>
      </c>
      <c r="AI1389" t="s">
        <v>20677</v>
      </c>
    </row>
    <row r="1390" spans="1:35" x14ac:dyDescent="0.25">
      <c r="A1390">
        <v>18175278</v>
      </c>
      <c r="B1390" t="s">
        <v>10730</v>
      </c>
      <c r="C1390">
        <v>1</v>
      </c>
      <c r="D1390" t="s">
        <v>64</v>
      </c>
      <c r="E1390" t="s">
        <v>853</v>
      </c>
      <c r="F1390" t="s">
        <v>236</v>
      </c>
      <c r="G1390" t="s">
        <v>237</v>
      </c>
      <c r="H1390">
        <v>77.144365500000006</v>
      </c>
      <c r="I1390">
        <v>28.494567199999999</v>
      </c>
      <c r="J1390" t="s">
        <v>68</v>
      </c>
      <c r="K1390" t="s">
        <v>19</v>
      </c>
      <c r="L1390" t="s">
        <v>69</v>
      </c>
      <c r="M1390" t="s">
        <v>69</v>
      </c>
      <c r="N1390" t="s">
        <v>69</v>
      </c>
      <c r="O1390" t="s">
        <v>69</v>
      </c>
      <c r="P1390">
        <v>1</v>
      </c>
      <c r="Q1390">
        <v>1</v>
      </c>
      <c r="R1390" s="5">
        <v>250</v>
      </c>
      <c r="S1390">
        <v>1</v>
      </c>
      <c r="T1390">
        <v>2016</v>
      </c>
      <c r="U1390">
        <v>2</v>
      </c>
      <c r="V1390">
        <v>19</v>
      </c>
      <c r="W1390" s="1">
        <v>42419</v>
      </c>
      <c r="X1390">
        <v>2016</v>
      </c>
      <c r="Y1390">
        <v>2</v>
      </c>
      <c r="Z1390" t="s">
        <v>392</v>
      </c>
      <c r="AA1390" t="s">
        <v>360</v>
      </c>
      <c r="AB1390" s="1">
        <v>42401</v>
      </c>
      <c r="AC1390">
        <v>5</v>
      </c>
      <c r="AD1390" t="s">
        <v>97</v>
      </c>
      <c r="AE1390" t="s">
        <v>393</v>
      </c>
      <c r="AF1390" t="s">
        <v>362</v>
      </c>
      <c r="AG1390" s="16">
        <v>1.2E-2</v>
      </c>
      <c r="AH1390" s="17">
        <v>3</v>
      </c>
      <c r="AI1390" t="s">
        <v>20677</v>
      </c>
    </row>
    <row r="1391" spans="1:35" x14ac:dyDescent="0.25">
      <c r="A1391">
        <v>18380146</v>
      </c>
      <c r="B1391" t="s">
        <v>10747</v>
      </c>
      <c r="C1391">
        <v>1</v>
      </c>
      <c r="D1391" t="s">
        <v>64</v>
      </c>
      <c r="E1391" t="s">
        <v>6458</v>
      </c>
      <c r="F1391" t="s">
        <v>483</v>
      </c>
      <c r="G1391" t="s">
        <v>484</v>
      </c>
      <c r="H1391">
        <v>77.280684199999996</v>
      </c>
      <c r="I1391">
        <v>28.6300457</v>
      </c>
      <c r="J1391" t="s">
        <v>68</v>
      </c>
      <c r="K1391" t="s">
        <v>19</v>
      </c>
      <c r="L1391" t="s">
        <v>69</v>
      </c>
      <c r="M1391" t="s">
        <v>69</v>
      </c>
      <c r="N1391" t="s">
        <v>69</v>
      </c>
      <c r="O1391" t="s">
        <v>69</v>
      </c>
      <c r="P1391">
        <v>1</v>
      </c>
      <c r="Q1391">
        <v>1</v>
      </c>
      <c r="R1391" s="5">
        <v>250</v>
      </c>
      <c r="S1391">
        <v>1</v>
      </c>
      <c r="T1391">
        <v>2014</v>
      </c>
      <c r="U1391">
        <v>1</v>
      </c>
      <c r="V1391">
        <v>11</v>
      </c>
      <c r="W1391" s="1">
        <v>41650</v>
      </c>
      <c r="X1391">
        <v>2014</v>
      </c>
      <c r="Y1391">
        <v>1</v>
      </c>
      <c r="Z1391" t="s">
        <v>427</v>
      </c>
      <c r="AA1391" t="s">
        <v>360</v>
      </c>
      <c r="AB1391" s="1">
        <v>41640</v>
      </c>
      <c r="AC1391">
        <v>6</v>
      </c>
      <c r="AD1391" t="s">
        <v>72</v>
      </c>
      <c r="AE1391" t="s">
        <v>428</v>
      </c>
      <c r="AF1391" t="s">
        <v>362</v>
      </c>
      <c r="AG1391" s="16">
        <v>1.2E-2</v>
      </c>
      <c r="AH1391" s="17">
        <v>3</v>
      </c>
      <c r="AI1391" t="s">
        <v>20677</v>
      </c>
    </row>
    <row r="1392" spans="1:35" x14ac:dyDescent="0.25">
      <c r="A1392">
        <v>18124390</v>
      </c>
      <c r="B1392" t="s">
        <v>10780</v>
      </c>
      <c r="C1392">
        <v>1</v>
      </c>
      <c r="D1392" t="s">
        <v>64</v>
      </c>
      <c r="E1392" t="s">
        <v>10781</v>
      </c>
      <c r="F1392" t="s">
        <v>214</v>
      </c>
      <c r="G1392" t="s">
        <v>215</v>
      </c>
      <c r="H1392">
        <v>77.184003599999997</v>
      </c>
      <c r="I1392">
        <v>28.700707600000001</v>
      </c>
      <c r="J1392" t="s">
        <v>68</v>
      </c>
      <c r="K1392" t="s">
        <v>19</v>
      </c>
      <c r="L1392" t="s">
        <v>69</v>
      </c>
      <c r="M1392" t="s">
        <v>69</v>
      </c>
      <c r="N1392" t="s">
        <v>69</v>
      </c>
      <c r="O1392" t="s">
        <v>69</v>
      </c>
      <c r="P1392">
        <v>1</v>
      </c>
      <c r="Q1392">
        <v>3</v>
      </c>
      <c r="R1392" s="5">
        <v>250</v>
      </c>
      <c r="S1392">
        <v>1</v>
      </c>
      <c r="T1392">
        <v>2012</v>
      </c>
      <c r="U1392">
        <v>11</v>
      </c>
      <c r="V1392">
        <v>15</v>
      </c>
      <c r="W1392" s="1">
        <v>41228</v>
      </c>
      <c r="X1392">
        <v>2012</v>
      </c>
      <c r="Y1392">
        <v>11</v>
      </c>
      <c r="Z1392" t="s">
        <v>487</v>
      </c>
      <c r="AA1392" t="s">
        <v>448</v>
      </c>
      <c r="AB1392" s="1">
        <v>41214</v>
      </c>
      <c r="AC1392">
        <v>4</v>
      </c>
      <c r="AD1392" t="s">
        <v>87</v>
      </c>
      <c r="AE1392" t="s">
        <v>488</v>
      </c>
      <c r="AF1392" t="s">
        <v>450</v>
      </c>
      <c r="AG1392" s="16">
        <v>1.2E-2</v>
      </c>
      <c r="AH1392" s="17">
        <v>3</v>
      </c>
      <c r="AI1392" t="s">
        <v>20677</v>
      </c>
    </row>
    <row r="1393" spans="1:35" x14ac:dyDescent="0.25">
      <c r="A1393">
        <v>18082236</v>
      </c>
      <c r="B1393" t="s">
        <v>10803</v>
      </c>
      <c r="C1393">
        <v>1</v>
      </c>
      <c r="D1393" t="s">
        <v>64</v>
      </c>
      <c r="E1393" t="s">
        <v>10804</v>
      </c>
      <c r="F1393" t="s">
        <v>178</v>
      </c>
      <c r="G1393" t="s">
        <v>179</v>
      </c>
      <c r="H1393">
        <v>77.329599000000002</v>
      </c>
      <c r="I1393">
        <v>28.603840699999999</v>
      </c>
      <c r="J1393" t="s">
        <v>68</v>
      </c>
      <c r="K1393" t="s">
        <v>19</v>
      </c>
      <c r="L1393" t="s">
        <v>69</v>
      </c>
      <c r="M1393" t="s">
        <v>69</v>
      </c>
      <c r="N1393" t="s">
        <v>69</v>
      </c>
      <c r="O1393" t="s">
        <v>69</v>
      </c>
      <c r="P1393">
        <v>1</v>
      </c>
      <c r="Q1393">
        <v>2</v>
      </c>
      <c r="R1393" s="5">
        <v>250</v>
      </c>
      <c r="S1393">
        <v>1</v>
      </c>
      <c r="T1393">
        <v>2016</v>
      </c>
      <c r="U1393">
        <v>10</v>
      </c>
      <c r="V1393">
        <v>19</v>
      </c>
      <c r="W1393" s="1">
        <v>42662</v>
      </c>
      <c r="X1393">
        <v>2016</v>
      </c>
      <c r="Y1393">
        <v>10</v>
      </c>
      <c r="Z1393" t="s">
        <v>510</v>
      </c>
      <c r="AA1393" t="s">
        <v>448</v>
      </c>
      <c r="AB1393" s="1">
        <v>42644</v>
      </c>
      <c r="AC1393">
        <v>3</v>
      </c>
      <c r="AD1393" t="s">
        <v>140</v>
      </c>
      <c r="AE1393" t="s">
        <v>511</v>
      </c>
      <c r="AF1393" t="s">
        <v>450</v>
      </c>
      <c r="AG1393" s="16">
        <v>1.2E-2</v>
      </c>
      <c r="AH1393" s="17">
        <v>3</v>
      </c>
      <c r="AI1393" t="s">
        <v>20677</v>
      </c>
    </row>
    <row r="1394" spans="1:35" x14ac:dyDescent="0.25">
      <c r="A1394">
        <v>312576</v>
      </c>
      <c r="B1394" t="s">
        <v>1830</v>
      </c>
      <c r="C1394">
        <v>1</v>
      </c>
      <c r="D1394" t="s">
        <v>64</v>
      </c>
      <c r="E1394" t="s">
        <v>1831</v>
      </c>
      <c r="F1394" t="s">
        <v>1832</v>
      </c>
      <c r="G1394" t="s">
        <v>1831</v>
      </c>
      <c r="H1394">
        <v>77.195771699999995</v>
      </c>
      <c r="I1394">
        <v>28.7053075</v>
      </c>
      <c r="J1394" t="s">
        <v>857</v>
      </c>
      <c r="K1394" t="s">
        <v>19</v>
      </c>
      <c r="L1394" t="s">
        <v>69</v>
      </c>
      <c r="M1394" t="s">
        <v>81</v>
      </c>
      <c r="N1394" t="s">
        <v>81</v>
      </c>
      <c r="O1394" t="s">
        <v>69</v>
      </c>
      <c r="P1394">
        <v>1</v>
      </c>
      <c r="Q1394">
        <v>727</v>
      </c>
      <c r="R1394" s="5">
        <v>350</v>
      </c>
      <c r="S1394">
        <v>3.8</v>
      </c>
      <c r="T1394">
        <v>2016</v>
      </c>
      <c r="U1394">
        <v>11</v>
      </c>
      <c r="V1394">
        <v>14</v>
      </c>
      <c r="W1394" s="1">
        <v>42688</v>
      </c>
      <c r="X1394">
        <v>2016</v>
      </c>
      <c r="Y1394">
        <v>11</v>
      </c>
      <c r="Z1394" t="s">
        <v>487</v>
      </c>
      <c r="AA1394" t="s">
        <v>448</v>
      </c>
      <c r="AB1394" s="1">
        <v>42675</v>
      </c>
      <c r="AC1394">
        <v>1</v>
      </c>
      <c r="AD1394" t="s">
        <v>94</v>
      </c>
      <c r="AE1394" t="s">
        <v>488</v>
      </c>
      <c r="AF1394" t="s">
        <v>450</v>
      </c>
      <c r="AG1394" s="16">
        <v>1.2E-2</v>
      </c>
      <c r="AH1394" s="17">
        <v>4.2</v>
      </c>
      <c r="AI1394" t="s">
        <v>20677</v>
      </c>
    </row>
    <row r="1395" spans="1:35" x14ac:dyDescent="0.25">
      <c r="A1395">
        <v>3329</v>
      </c>
      <c r="B1395" t="s">
        <v>5666</v>
      </c>
      <c r="C1395">
        <v>1</v>
      </c>
      <c r="D1395" t="s">
        <v>64</v>
      </c>
      <c r="E1395" t="s">
        <v>8272</v>
      </c>
      <c r="F1395" t="s">
        <v>2920</v>
      </c>
      <c r="G1395" t="s">
        <v>2921</v>
      </c>
      <c r="H1395">
        <v>77.179536100000007</v>
      </c>
      <c r="I1395">
        <v>28.6960643</v>
      </c>
      <c r="J1395" t="s">
        <v>587</v>
      </c>
      <c r="K1395" t="s">
        <v>19</v>
      </c>
      <c r="L1395" t="s">
        <v>69</v>
      </c>
      <c r="M1395" t="s">
        <v>81</v>
      </c>
      <c r="N1395" t="s">
        <v>69</v>
      </c>
      <c r="O1395" t="s">
        <v>69</v>
      </c>
      <c r="P1395">
        <v>1</v>
      </c>
      <c r="Q1395">
        <v>142</v>
      </c>
      <c r="R1395" s="5">
        <v>350</v>
      </c>
      <c r="S1395">
        <v>2.6</v>
      </c>
      <c r="T1395">
        <v>2018</v>
      </c>
      <c r="U1395">
        <v>9</v>
      </c>
      <c r="V1395">
        <v>6</v>
      </c>
      <c r="W1395" s="1">
        <v>43349</v>
      </c>
      <c r="X1395">
        <v>2018</v>
      </c>
      <c r="Y1395">
        <v>9</v>
      </c>
      <c r="Z1395" t="s">
        <v>70</v>
      </c>
      <c r="AA1395" t="s">
        <v>71</v>
      </c>
      <c r="AB1395" s="1">
        <v>43344</v>
      </c>
      <c r="AC1395">
        <v>4</v>
      </c>
      <c r="AD1395" t="s">
        <v>87</v>
      </c>
      <c r="AE1395" t="s">
        <v>73</v>
      </c>
      <c r="AF1395" t="s">
        <v>74</v>
      </c>
      <c r="AG1395" s="16">
        <v>1.2E-2</v>
      </c>
      <c r="AH1395" s="17">
        <v>4.2</v>
      </c>
      <c r="AI1395" t="s">
        <v>20677</v>
      </c>
    </row>
    <row r="1396" spans="1:35" x14ac:dyDescent="0.25">
      <c r="A1396">
        <v>18375420</v>
      </c>
      <c r="B1396" t="s">
        <v>1830</v>
      </c>
      <c r="C1396">
        <v>1</v>
      </c>
      <c r="D1396" t="s">
        <v>64</v>
      </c>
      <c r="E1396" t="s">
        <v>8273</v>
      </c>
      <c r="F1396" t="s">
        <v>2612</v>
      </c>
      <c r="G1396" t="s">
        <v>2613</v>
      </c>
      <c r="H1396">
        <v>77.177857720000006</v>
      </c>
      <c r="I1396">
        <v>28.692189089999999</v>
      </c>
      <c r="J1396" t="s">
        <v>8274</v>
      </c>
      <c r="K1396" t="s">
        <v>19</v>
      </c>
      <c r="L1396" t="s">
        <v>69</v>
      </c>
      <c r="M1396" t="s">
        <v>81</v>
      </c>
      <c r="N1396" t="s">
        <v>69</v>
      </c>
      <c r="O1396" t="s">
        <v>69</v>
      </c>
      <c r="P1396">
        <v>1</v>
      </c>
      <c r="Q1396">
        <v>96</v>
      </c>
      <c r="R1396" s="5">
        <v>350</v>
      </c>
      <c r="S1396">
        <v>4</v>
      </c>
      <c r="T1396">
        <v>2017</v>
      </c>
      <c r="U1396">
        <v>9</v>
      </c>
      <c r="V1396">
        <v>19</v>
      </c>
      <c r="W1396" s="1">
        <v>42997</v>
      </c>
      <c r="X1396">
        <v>2017</v>
      </c>
      <c r="Y1396">
        <v>9</v>
      </c>
      <c r="Z1396" t="s">
        <v>70</v>
      </c>
      <c r="AA1396" t="s">
        <v>71</v>
      </c>
      <c r="AB1396" s="1">
        <v>42979</v>
      </c>
      <c r="AC1396">
        <v>2</v>
      </c>
      <c r="AD1396" t="s">
        <v>82</v>
      </c>
      <c r="AE1396" t="s">
        <v>73</v>
      </c>
      <c r="AF1396" t="s">
        <v>74</v>
      </c>
      <c r="AG1396" s="16">
        <v>1.2E-2</v>
      </c>
      <c r="AH1396" s="17">
        <v>4.2</v>
      </c>
      <c r="AI1396" t="s">
        <v>20677</v>
      </c>
    </row>
    <row r="1397" spans="1:35" x14ac:dyDescent="0.25">
      <c r="A1397">
        <v>18261486</v>
      </c>
      <c r="B1397" t="s">
        <v>8275</v>
      </c>
      <c r="C1397">
        <v>1</v>
      </c>
      <c r="D1397" t="s">
        <v>64</v>
      </c>
      <c r="E1397" t="s">
        <v>8276</v>
      </c>
      <c r="F1397" t="s">
        <v>878</v>
      </c>
      <c r="G1397" t="s">
        <v>879</v>
      </c>
      <c r="H1397">
        <v>77.176525400000003</v>
      </c>
      <c r="I1397">
        <v>28.644903500000002</v>
      </c>
      <c r="J1397" t="s">
        <v>8277</v>
      </c>
      <c r="K1397" t="s">
        <v>19</v>
      </c>
      <c r="L1397" t="s">
        <v>69</v>
      </c>
      <c r="M1397" t="s">
        <v>81</v>
      </c>
      <c r="N1397" t="s">
        <v>69</v>
      </c>
      <c r="O1397" t="s">
        <v>69</v>
      </c>
      <c r="P1397">
        <v>1</v>
      </c>
      <c r="Q1397">
        <v>54</v>
      </c>
      <c r="R1397" s="5">
        <v>350</v>
      </c>
      <c r="S1397">
        <v>3.9</v>
      </c>
      <c r="T1397">
        <v>2011</v>
      </c>
      <c r="U1397">
        <v>9</v>
      </c>
      <c r="V1397">
        <v>17</v>
      </c>
      <c r="W1397" s="1">
        <v>40803</v>
      </c>
      <c r="X1397">
        <v>2011</v>
      </c>
      <c r="Y1397">
        <v>9</v>
      </c>
      <c r="Z1397" t="s">
        <v>70</v>
      </c>
      <c r="AA1397" t="s">
        <v>71</v>
      </c>
      <c r="AB1397" s="1">
        <v>40787</v>
      </c>
      <c r="AC1397">
        <v>6</v>
      </c>
      <c r="AD1397" t="s">
        <v>72</v>
      </c>
      <c r="AE1397" t="s">
        <v>73</v>
      </c>
      <c r="AF1397" t="s">
        <v>74</v>
      </c>
      <c r="AG1397" s="16">
        <v>1.2E-2</v>
      </c>
      <c r="AH1397" s="17">
        <v>4.2</v>
      </c>
      <c r="AI1397" t="s">
        <v>20677</v>
      </c>
    </row>
    <row r="1398" spans="1:35" x14ac:dyDescent="0.25">
      <c r="A1398">
        <v>311378</v>
      </c>
      <c r="B1398" t="s">
        <v>1539</v>
      </c>
      <c r="C1398">
        <v>1</v>
      </c>
      <c r="D1398" t="s">
        <v>64</v>
      </c>
      <c r="E1398" t="s">
        <v>8278</v>
      </c>
      <c r="F1398" t="s">
        <v>4944</v>
      </c>
      <c r="G1398" t="s">
        <v>4945</v>
      </c>
      <c r="H1398">
        <v>77.118621700000006</v>
      </c>
      <c r="I1398">
        <v>28.6308872</v>
      </c>
      <c r="J1398" t="s">
        <v>1541</v>
      </c>
      <c r="K1398" t="s">
        <v>19</v>
      </c>
      <c r="L1398" t="s">
        <v>69</v>
      </c>
      <c r="M1398" t="s">
        <v>81</v>
      </c>
      <c r="N1398" t="s">
        <v>69</v>
      </c>
      <c r="O1398" t="s">
        <v>69</v>
      </c>
      <c r="P1398">
        <v>1</v>
      </c>
      <c r="Q1398">
        <v>7</v>
      </c>
      <c r="R1398" s="5">
        <v>350</v>
      </c>
      <c r="S1398">
        <v>2.7</v>
      </c>
      <c r="T1398">
        <v>2012</v>
      </c>
      <c r="U1398">
        <v>9</v>
      </c>
      <c r="V1398">
        <v>24</v>
      </c>
      <c r="W1398" s="1">
        <v>41176</v>
      </c>
      <c r="X1398">
        <v>2012</v>
      </c>
      <c r="Y1398">
        <v>9</v>
      </c>
      <c r="Z1398" t="s">
        <v>70</v>
      </c>
      <c r="AA1398" t="s">
        <v>71</v>
      </c>
      <c r="AB1398" s="1">
        <v>41153</v>
      </c>
      <c r="AC1398">
        <v>1</v>
      </c>
      <c r="AD1398" t="s">
        <v>94</v>
      </c>
      <c r="AE1398" t="s">
        <v>73</v>
      </c>
      <c r="AF1398" t="s">
        <v>74</v>
      </c>
      <c r="AG1398" s="16">
        <v>1.2E-2</v>
      </c>
      <c r="AH1398" s="17">
        <v>4.2</v>
      </c>
      <c r="AI1398" t="s">
        <v>20677</v>
      </c>
    </row>
    <row r="1399" spans="1:35" x14ac:dyDescent="0.25">
      <c r="A1399">
        <v>308237</v>
      </c>
      <c r="B1399" t="s">
        <v>8279</v>
      </c>
      <c r="C1399">
        <v>1</v>
      </c>
      <c r="D1399" t="s">
        <v>64</v>
      </c>
      <c r="E1399" t="s">
        <v>8280</v>
      </c>
      <c r="F1399" t="s">
        <v>174</v>
      </c>
      <c r="G1399" t="s">
        <v>175</v>
      </c>
      <c r="H1399">
        <v>77.293833500000005</v>
      </c>
      <c r="I1399">
        <v>28.607822299999999</v>
      </c>
      <c r="J1399" t="s">
        <v>4141</v>
      </c>
      <c r="K1399" t="s">
        <v>19</v>
      </c>
      <c r="L1399" t="s">
        <v>69</v>
      </c>
      <c r="M1399" t="s">
        <v>81</v>
      </c>
      <c r="N1399" t="s">
        <v>69</v>
      </c>
      <c r="O1399" t="s">
        <v>69</v>
      </c>
      <c r="P1399">
        <v>1</v>
      </c>
      <c r="Q1399">
        <v>15</v>
      </c>
      <c r="R1399" s="5">
        <v>350</v>
      </c>
      <c r="S1399">
        <v>2.8</v>
      </c>
      <c r="T1399">
        <v>2012</v>
      </c>
      <c r="U1399">
        <v>9</v>
      </c>
      <c r="V1399">
        <v>28</v>
      </c>
      <c r="W1399" s="1">
        <v>41180</v>
      </c>
      <c r="X1399">
        <v>2012</v>
      </c>
      <c r="Y1399">
        <v>9</v>
      </c>
      <c r="Z1399" t="s">
        <v>70</v>
      </c>
      <c r="AA1399" t="s">
        <v>71</v>
      </c>
      <c r="AB1399" s="1">
        <v>41153</v>
      </c>
      <c r="AC1399">
        <v>5</v>
      </c>
      <c r="AD1399" t="s">
        <v>97</v>
      </c>
      <c r="AE1399" t="s">
        <v>73</v>
      </c>
      <c r="AF1399" t="s">
        <v>74</v>
      </c>
      <c r="AG1399" s="16">
        <v>1.2E-2</v>
      </c>
      <c r="AH1399" s="17">
        <v>4.2</v>
      </c>
      <c r="AI1399" t="s">
        <v>20677</v>
      </c>
    </row>
    <row r="1400" spans="1:35" x14ac:dyDescent="0.25">
      <c r="A1400">
        <v>313146</v>
      </c>
      <c r="B1400" t="s">
        <v>8281</v>
      </c>
      <c r="C1400">
        <v>1</v>
      </c>
      <c r="D1400" t="s">
        <v>64</v>
      </c>
      <c r="E1400" t="s">
        <v>8282</v>
      </c>
      <c r="F1400" t="s">
        <v>167</v>
      </c>
      <c r="G1400" t="s">
        <v>168</v>
      </c>
      <c r="H1400">
        <v>77.138943999999995</v>
      </c>
      <c r="I1400">
        <v>28.712002600000002</v>
      </c>
      <c r="J1400" t="s">
        <v>587</v>
      </c>
      <c r="K1400" t="s">
        <v>19</v>
      </c>
      <c r="L1400" t="s">
        <v>69</v>
      </c>
      <c r="M1400" t="s">
        <v>81</v>
      </c>
      <c r="N1400" t="s">
        <v>69</v>
      </c>
      <c r="O1400" t="s">
        <v>69</v>
      </c>
      <c r="P1400">
        <v>1</v>
      </c>
      <c r="Q1400">
        <v>9</v>
      </c>
      <c r="R1400" s="5">
        <v>350</v>
      </c>
      <c r="S1400">
        <v>3.2</v>
      </c>
      <c r="T1400">
        <v>2014</v>
      </c>
      <c r="U1400">
        <v>9</v>
      </c>
      <c r="V1400">
        <v>2</v>
      </c>
      <c r="W1400" s="1">
        <v>41884</v>
      </c>
      <c r="X1400">
        <v>2014</v>
      </c>
      <c r="Y1400">
        <v>9</v>
      </c>
      <c r="Z1400" t="s">
        <v>70</v>
      </c>
      <c r="AA1400" t="s">
        <v>71</v>
      </c>
      <c r="AB1400" s="1">
        <v>41883</v>
      </c>
      <c r="AC1400">
        <v>2</v>
      </c>
      <c r="AD1400" t="s">
        <v>82</v>
      </c>
      <c r="AE1400" t="s">
        <v>73</v>
      </c>
      <c r="AF1400" t="s">
        <v>74</v>
      </c>
      <c r="AG1400" s="16">
        <v>1.2E-2</v>
      </c>
      <c r="AH1400" s="17">
        <v>4.2</v>
      </c>
      <c r="AI1400" t="s">
        <v>20677</v>
      </c>
    </row>
    <row r="1401" spans="1:35" x14ac:dyDescent="0.25">
      <c r="A1401">
        <v>311760</v>
      </c>
      <c r="B1401" t="s">
        <v>8283</v>
      </c>
      <c r="C1401">
        <v>1</v>
      </c>
      <c r="D1401" t="s">
        <v>64</v>
      </c>
      <c r="E1401" t="s">
        <v>8284</v>
      </c>
      <c r="F1401" t="s">
        <v>1825</v>
      </c>
      <c r="G1401" t="s">
        <v>1824</v>
      </c>
      <c r="H1401">
        <v>77.185920400000001</v>
      </c>
      <c r="I1401">
        <v>28.642175099999999</v>
      </c>
      <c r="J1401" t="s">
        <v>857</v>
      </c>
      <c r="K1401" t="s">
        <v>19</v>
      </c>
      <c r="L1401" t="s">
        <v>69</v>
      </c>
      <c r="M1401" t="s">
        <v>81</v>
      </c>
      <c r="N1401" t="s">
        <v>69</v>
      </c>
      <c r="O1401" t="s">
        <v>69</v>
      </c>
      <c r="P1401">
        <v>1</v>
      </c>
      <c r="Q1401">
        <v>140</v>
      </c>
      <c r="R1401" s="5">
        <v>350</v>
      </c>
      <c r="S1401">
        <v>3.1</v>
      </c>
      <c r="T1401">
        <v>2013</v>
      </c>
      <c r="U1401">
        <v>9</v>
      </c>
      <c r="V1401">
        <v>9</v>
      </c>
      <c r="W1401" s="1">
        <v>41526</v>
      </c>
      <c r="X1401">
        <v>2013</v>
      </c>
      <c r="Y1401">
        <v>9</v>
      </c>
      <c r="Z1401" t="s">
        <v>70</v>
      </c>
      <c r="AA1401" t="s">
        <v>71</v>
      </c>
      <c r="AB1401" s="1">
        <v>41518</v>
      </c>
      <c r="AC1401">
        <v>1</v>
      </c>
      <c r="AD1401" t="s">
        <v>94</v>
      </c>
      <c r="AE1401" t="s">
        <v>73</v>
      </c>
      <c r="AF1401" t="s">
        <v>74</v>
      </c>
      <c r="AG1401" s="16">
        <v>1.2E-2</v>
      </c>
      <c r="AH1401" s="17">
        <v>4.2</v>
      </c>
      <c r="AI1401" t="s">
        <v>20677</v>
      </c>
    </row>
    <row r="1402" spans="1:35" x14ac:dyDescent="0.25">
      <c r="A1402">
        <v>312535</v>
      </c>
      <c r="B1402" t="s">
        <v>8285</v>
      </c>
      <c r="C1402">
        <v>1</v>
      </c>
      <c r="D1402" t="s">
        <v>64</v>
      </c>
      <c r="E1402" t="s">
        <v>8286</v>
      </c>
      <c r="F1402" t="s">
        <v>750</v>
      </c>
      <c r="G1402" t="s">
        <v>751</v>
      </c>
      <c r="H1402">
        <v>77.159886580000006</v>
      </c>
      <c r="I1402">
        <v>28.56104814</v>
      </c>
      <c r="J1402" t="s">
        <v>4141</v>
      </c>
      <c r="K1402" t="s">
        <v>19</v>
      </c>
      <c r="L1402" t="s">
        <v>69</v>
      </c>
      <c r="M1402" t="s">
        <v>81</v>
      </c>
      <c r="N1402" t="s">
        <v>69</v>
      </c>
      <c r="O1402" t="s">
        <v>69</v>
      </c>
      <c r="P1402">
        <v>1</v>
      </c>
      <c r="Q1402">
        <v>22</v>
      </c>
      <c r="R1402" s="5">
        <v>350</v>
      </c>
      <c r="S1402">
        <v>3.2</v>
      </c>
      <c r="T1402">
        <v>2010</v>
      </c>
      <c r="U1402">
        <v>9</v>
      </c>
      <c r="V1402">
        <v>24</v>
      </c>
      <c r="W1402" s="1">
        <v>40445</v>
      </c>
      <c r="X1402">
        <v>2010</v>
      </c>
      <c r="Y1402">
        <v>9</v>
      </c>
      <c r="Z1402" t="s">
        <v>70</v>
      </c>
      <c r="AA1402" t="s">
        <v>71</v>
      </c>
      <c r="AB1402" s="1">
        <v>40422</v>
      </c>
      <c r="AC1402">
        <v>5</v>
      </c>
      <c r="AD1402" t="s">
        <v>97</v>
      </c>
      <c r="AE1402" t="s">
        <v>73</v>
      </c>
      <c r="AF1402" t="s">
        <v>74</v>
      </c>
      <c r="AG1402" s="16">
        <v>1.2E-2</v>
      </c>
      <c r="AH1402" s="17">
        <v>4.2</v>
      </c>
      <c r="AI1402" t="s">
        <v>20677</v>
      </c>
    </row>
    <row r="1403" spans="1:35" x14ac:dyDescent="0.25">
      <c r="A1403">
        <v>4164</v>
      </c>
      <c r="B1403" t="s">
        <v>8287</v>
      </c>
      <c r="C1403">
        <v>1</v>
      </c>
      <c r="D1403" t="s">
        <v>64</v>
      </c>
      <c r="E1403" t="s">
        <v>8288</v>
      </c>
      <c r="F1403" t="s">
        <v>2505</v>
      </c>
      <c r="G1403" t="s">
        <v>2506</v>
      </c>
      <c r="H1403">
        <v>77.079278900000006</v>
      </c>
      <c r="I1403">
        <v>28.6425242</v>
      </c>
      <c r="J1403" t="s">
        <v>786</v>
      </c>
      <c r="K1403" t="s">
        <v>19</v>
      </c>
      <c r="L1403" t="s">
        <v>69</v>
      </c>
      <c r="M1403" t="s">
        <v>81</v>
      </c>
      <c r="N1403" t="s">
        <v>69</v>
      </c>
      <c r="O1403" t="s">
        <v>69</v>
      </c>
      <c r="P1403">
        <v>1</v>
      </c>
      <c r="Q1403">
        <v>44</v>
      </c>
      <c r="R1403" s="5">
        <v>350</v>
      </c>
      <c r="S1403">
        <v>2.7</v>
      </c>
      <c r="T1403">
        <v>2017</v>
      </c>
      <c r="U1403">
        <v>9</v>
      </c>
      <c r="V1403">
        <v>20</v>
      </c>
      <c r="W1403" s="1">
        <v>42998</v>
      </c>
      <c r="X1403">
        <v>2017</v>
      </c>
      <c r="Y1403">
        <v>9</v>
      </c>
      <c r="Z1403" t="s">
        <v>70</v>
      </c>
      <c r="AA1403" t="s">
        <v>71</v>
      </c>
      <c r="AB1403" s="1">
        <v>42979</v>
      </c>
      <c r="AC1403">
        <v>3</v>
      </c>
      <c r="AD1403" t="s">
        <v>140</v>
      </c>
      <c r="AE1403" t="s">
        <v>73</v>
      </c>
      <c r="AF1403" t="s">
        <v>74</v>
      </c>
      <c r="AG1403" s="16">
        <v>1.2E-2</v>
      </c>
      <c r="AH1403" s="17">
        <v>4.2</v>
      </c>
      <c r="AI1403" t="s">
        <v>20677</v>
      </c>
    </row>
    <row r="1404" spans="1:35" x14ac:dyDescent="0.25">
      <c r="A1404">
        <v>18350112</v>
      </c>
      <c r="B1404" t="s">
        <v>8289</v>
      </c>
      <c r="C1404">
        <v>1</v>
      </c>
      <c r="D1404" t="s">
        <v>64</v>
      </c>
      <c r="E1404" t="s">
        <v>8290</v>
      </c>
      <c r="F1404" t="s">
        <v>579</v>
      </c>
      <c r="G1404" t="s">
        <v>580</v>
      </c>
      <c r="H1404">
        <v>77.312853799999999</v>
      </c>
      <c r="I1404">
        <v>28.660001000000001</v>
      </c>
      <c r="J1404" t="s">
        <v>8291</v>
      </c>
      <c r="K1404" t="s">
        <v>19</v>
      </c>
      <c r="L1404" t="s">
        <v>69</v>
      </c>
      <c r="M1404" t="s">
        <v>81</v>
      </c>
      <c r="N1404" t="s">
        <v>69</v>
      </c>
      <c r="O1404" t="s">
        <v>69</v>
      </c>
      <c r="P1404">
        <v>1</v>
      </c>
      <c r="Q1404">
        <v>58</v>
      </c>
      <c r="R1404" s="5">
        <v>350</v>
      </c>
      <c r="S1404">
        <v>3.6</v>
      </c>
      <c r="T1404">
        <v>2016</v>
      </c>
      <c r="U1404">
        <v>8</v>
      </c>
      <c r="V1404">
        <v>28</v>
      </c>
      <c r="W1404" s="1">
        <v>42610</v>
      </c>
      <c r="X1404">
        <v>2016</v>
      </c>
      <c r="Y1404">
        <v>8</v>
      </c>
      <c r="Z1404" t="s">
        <v>123</v>
      </c>
      <c r="AA1404" t="s">
        <v>71</v>
      </c>
      <c r="AB1404" s="1">
        <v>42583</v>
      </c>
      <c r="AC1404">
        <v>7</v>
      </c>
      <c r="AD1404" t="s">
        <v>102</v>
      </c>
      <c r="AE1404" t="s">
        <v>124</v>
      </c>
      <c r="AF1404" t="s">
        <v>74</v>
      </c>
      <c r="AG1404" s="16">
        <v>1.2E-2</v>
      </c>
      <c r="AH1404" s="17">
        <v>4.2</v>
      </c>
      <c r="AI1404" t="s">
        <v>20677</v>
      </c>
    </row>
    <row r="1405" spans="1:35" x14ac:dyDescent="0.25">
      <c r="A1405">
        <v>18371426</v>
      </c>
      <c r="B1405" t="s">
        <v>8292</v>
      </c>
      <c r="C1405">
        <v>1</v>
      </c>
      <c r="D1405" t="s">
        <v>64</v>
      </c>
      <c r="E1405" t="s">
        <v>8293</v>
      </c>
      <c r="F1405" t="s">
        <v>403</v>
      </c>
      <c r="G1405" t="s">
        <v>404</v>
      </c>
      <c r="H1405">
        <v>77.254524000000004</v>
      </c>
      <c r="I1405">
        <v>28.560027999999999</v>
      </c>
      <c r="J1405" t="s">
        <v>6691</v>
      </c>
      <c r="K1405" t="s">
        <v>19</v>
      </c>
      <c r="L1405" t="s">
        <v>69</v>
      </c>
      <c r="M1405" t="s">
        <v>81</v>
      </c>
      <c r="N1405" t="s">
        <v>69</v>
      </c>
      <c r="O1405" t="s">
        <v>69</v>
      </c>
      <c r="P1405">
        <v>1</v>
      </c>
      <c r="Q1405">
        <v>14</v>
      </c>
      <c r="R1405" s="5">
        <v>350</v>
      </c>
      <c r="S1405">
        <v>3.2</v>
      </c>
      <c r="T1405">
        <v>2010</v>
      </c>
      <c r="U1405">
        <v>8</v>
      </c>
      <c r="V1405">
        <v>23</v>
      </c>
      <c r="W1405" s="1">
        <v>40413</v>
      </c>
      <c r="X1405">
        <v>2010</v>
      </c>
      <c r="Y1405">
        <v>8</v>
      </c>
      <c r="Z1405" t="s">
        <v>123</v>
      </c>
      <c r="AA1405" t="s">
        <v>71</v>
      </c>
      <c r="AB1405" s="1">
        <v>40391</v>
      </c>
      <c r="AC1405">
        <v>1</v>
      </c>
      <c r="AD1405" t="s">
        <v>94</v>
      </c>
      <c r="AE1405" t="s">
        <v>124</v>
      </c>
      <c r="AF1405" t="s">
        <v>74</v>
      </c>
      <c r="AG1405" s="16">
        <v>1.2E-2</v>
      </c>
      <c r="AH1405" s="17">
        <v>4.2</v>
      </c>
      <c r="AI1405" t="s">
        <v>20677</v>
      </c>
    </row>
    <row r="1406" spans="1:35" x14ac:dyDescent="0.25">
      <c r="A1406">
        <v>4010</v>
      </c>
      <c r="B1406" t="s">
        <v>8294</v>
      </c>
      <c r="C1406">
        <v>1</v>
      </c>
      <c r="D1406" t="s">
        <v>64</v>
      </c>
      <c r="E1406" t="s">
        <v>8295</v>
      </c>
      <c r="F1406" t="s">
        <v>1804</v>
      </c>
      <c r="G1406" t="s">
        <v>1803</v>
      </c>
      <c r="H1406">
        <v>77.0820832</v>
      </c>
      <c r="I1406">
        <v>28.629662499999998</v>
      </c>
      <c r="J1406" t="s">
        <v>615</v>
      </c>
      <c r="K1406" t="s">
        <v>19</v>
      </c>
      <c r="L1406" t="s">
        <v>69</v>
      </c>
      <c r="M1406" t="s">
        <v>81</v>
      </c>
      <c r="N1406" t="s">
        <v>69</v>
      </c>
      <c r="O1406" t="s">
        <v>69</v>
      </c>
      <c r="P1406">
        <v>1</v>
      </c>
      <c r="Q1406">
        <v>212</v>
      </c>
      <c r="R1406" s="5">
        <v>350</v>
      </c>
      <c r="S1406">
        <v>3.8</v>
      </c>
      <c r="T1406">
        <v>2012</v>
      </c>
      <c r="U1406">
        <v>8</v>
      </c>
      <c r="V1406">
        <v>4</v>
      </c>
      <c r="W1406" s="1">
        <v>41125</v>
      </c>
      <c r="X1406">
        <v>2012</v>
      </c>
      <c r="Y1406">
        <v>8</v>
      </c>
      <c r="Z1406" t="s">
        <v>123</v>
      </c>
      <c r="AA1406" t="s">
        <v>71</v>
      </c>
      <c r="AB1406" s="1">
        <v>41122</v>
      </c>
      <c r="AC1406">
        <v>6</v>
      </c>
      <c r="AD1406" t="s">
        <v>72</v>
      </c>
      <c r="AE1406" t="s">
        <v>124</v>
      </c>
      <c r="AF1406" t="s">
        <v>74</v>
      </c>
      <c r="AG1406" s="16">
        <v>1.2E-2</v>
      </c>
      <c r="AH1406" s="17">
        <v>4.2</v>
      </c>
      <c r="AI1406" t="s">
        <v>20677</v>
      </c>
    </row>
    <row r="1407" spans="1:35" x14ac:dyDescent="0.25">
      <c r="A1407">
        <v>2380</v>
      </c>
      <c r="B1407" t="s">
        <v>8296</v>
      </c>
      <c r="C1407">
        <v>1</v>
      </c>
      <c r="D1407" t="s">
        <v>64</v>
      </c>
      <c r="E1407" t="s">
        <v>8297</v>
      </c>
      <c r="F1407" t="s">
        <v>2626</v>
      </c>
      <c r="G1407" t="s">
        <v>2627</v>
      </c>
      <c r="H1407">
        <v>77.149729699999995</v>
      </c>
      <c r="I1407">
        <v>28.693788300000001</v>
      </c>
      <c r="J1407" t="s">
        <v>4664</v>
      </c>
      <c r="K1407" t="s">
        <v>19</v>
      </c>
      <c r="L1407" t="s">
        <v>69</v>
      </c>
      <c r="M1407" t="s">
        <v>81</v>
      </c>
      <c r="N1407" t="s">
        <v>69</v>
      </c>
      <c r="O1407" t="s">
        <v>69</v>
      </c>
      <c r="P1407">
        <v>1</v>
      </c>
      <c r="Q1407">
        <v>84</v>
      </c>
      <c r="R1407" s="5">
        <v>350</v>
      </c>
      <c r="S1407">
        <v>3.4</v>
      </c>
      <c r="T1407">
        <v>2018</v>
      </c>
      <c r="U1407">
        <v>8</v>
      </c>
      <c r="V1407">
        <v>6</v>
      </c>
      <c r="W1407" s="1">
        <v>43318</v>
      </c>
      <c r="X1407">
        <v>2018</v>
      </c>
      <c r="Y1407">
        <v>8</v>
      </c>
      <c r="Z1407" t="s">
        <v>123</v>
      </c>
      <c r="AA1407" t="s">
        <v>71</v>
      </c>
      <c r="AB1407" s="1">
        <v>43313</v>
      </c>
      <c r="AC1407">
        <v>1</v>
      </c>
      <c r="AD1407" t="s">
        <v>94</v>
      </c>
      <c r="AE1407" t="s">
        <v>124</v>
      </c>
      <c r="AF1407" t="s">
        <v>74</v>
      </c>
      <c r="AG1407" s="16">
        <v>1.2E-2</v>
      </c>
      <c r="AH1407" s="17">
        <v>4.2</v>
      </c>
      <c r="AI1407" t="s">
        <v>20677</v>
      </c>
    </row>
    <row r="1408" spans="1:35" x14ac:dyDescent="0.25">
      <c r="A1408">
        <v>18303817</v>
      </c>
      <c r="B1408" t="s">
        <v>1558</v>
      </c>
      <c r="C1408">
        <v>1</v>
      </c>
      <c r="D1408" t="s">
        <v>64</v>
      </c>
      <c r="E1408" t="s">
        <v>8298</v>
      </c>
      <c r="F1408" t="s">
        <v>2704</v>
      </c>
      <c r="G1408" t="s">
        <v>2705</v>
      </c>
      <c r="H1408">
        <v>77.102885700000002</v>
      </c>
      <c r="I1408">
        <v>28.672587700000001</v>
      </c>
      <c r="J1408" t="s">
        <v>615</v>
      </c>
      <c r="K1408" t="s">
        <v>19</v>
      </c>
      <c r="L1408" t="s">
        <v>69</v>
      </c>
      <c r="M1408" t="s">
        <v>81</v>
      </c>
      <c r="N1408" t="s">
        <v>69</v>
      </c>
      <c r="O1408" t="s">
        <v>69</v>
      </c>
      <c r="P1408">
        <v>1</v>
      </c>
      <c r="Q1408">
        <v>30</v>
      </c>
      <c r="R1408" s="5">
        <v>350</v>
      </c>
      <c r="S1408">
        <v>2.7</v>
      </c>
      <c r="T1408">
        <v>2018</v>
      </c>
      <c r="U1408">
        <v>8</v>
      </c>
      <c r="V1408">
        <v>14</v>
      </c>
      <c r="W1408" s="1">
        <v>43326</v>
      </c>
      <c r="X1408">
        <v>2018</v>
      </c>
      <c r="Y1408">
        <v>8</v>
      </c>
      <c r="Z1408" t="s">
        <v>123</v>
      </c>
      <c r="AA1408" t="s">
        <v>71</v>
      </c>
      <c r="AB1408" s="1">
        <v>43313</v>
      </c>
      <c r="AC1408">
        <v>2</v>
      </c>
      <c r="AD1408" t="s">
        <v>82</v>
      </c>
      <c r="AE1408" t="s">
        <v>124</v>
      </c>
      <c r="AF1408" t="s">
        <v>74</v>
      </c>
      <c r="AG1408" s="16">
        <v>1.2E-2</v>
      </c>
      <c r="AH1408" s="17">
        <v>4.2</v>
      </c>
      <c r="AI1408" t="s">
        <v>20677</v>
      </c>
    </row>
    <row r="1409" spans="1:35" x14ac:dyDescent="0.25">
      <c r="A1409">
        <v>18322667</v>
      </c>
      <c r="B1409" t="s">
        <v>8299</v>
      </c>
      <c r="C1409">
        <v>1</v>
      </c>
      <c r="D1409" t="s">
        <v>64</v>
      </c>
      <c r="E1409" t="s">
        <v>8300</v>
      </c>
      <c r="F1409" t="s">
        <v>167</v>
      </c>
      <c r="G1409" t="s">
        <v>168</v>
      </c>
      <c r="H1409">
        <v>77.121758700000001</v>
      </c>
      <c r="I1409">
        <v>28.688222799999998</v>
      </c>
      <c r="J1409" t="s">
        <v>7551</v>
      </c>
      <c r="K1409" t="s">
        <v>19</v>
      </c>
      <c r="L1409" t="s">
        <v>69</v>
      </c>
      <c r="M1409" t="s">
        <v>81</v>
      </c>
      <c r="N1409" t="s">
        <v>69</v>
      </c>
      <c r="O1409" t="s">
        <v>69</v>
      </c>
      <c r="P1409">
        <v>1</v>
      </c>
      <c r="Q1409">
        <v>32</v>
      </c>
      <c r="R1409" s="5">
        <v>350</v>
      </c>
      <c r="S1409">
        <v>3.5</v>
      </c>
      <c r="T1409">
        <v>2015</v>
      </c>
      <c r="U1409">
        <v>8</v>
      </c>
      <c r="V1409">
        <v>24</v>
      </c>
      <c r="W1409" s="1">
        <v>42240</v>
      </c>
      <c r="X1409">
        <v>2015</v>
      </c>
      <c r="Y1409">
        <v>8</v>
      </c>
      <c r="Z1409" t="s">
        <v>123</v>
      </c>
      <c r="AA1409" t="s">
        <v>71</v>
      </c>
      <c r="AB1409" s="1">
        <v>42217</v>
      </c>
      <c r="AC1409">
        <v>1</v>
      </c>
      <c r="AD1409" t="s">
        <v>94</v>
      </c>
      <c r="AE1409" t="s">
        <v>124</v>
      </c>
      <c r="AF1409" t="s">
        <v>74</v>
      </c>
      <c r="AG1409" s="16">
        <v>1.2E-2</v>
      </c>
      <c r="AH1409" s="17">
        <v>4.2</v>
      </c>
      <c r="AI1409" t="s">
        <v>20677</v>
      </c>
    </row>
    <row r="1410" spans="1:35" x14ac:dyDescent="0.25">
      <c r="A1410">
        <v>301507</v>
      </c>
      <c r="B1410" t="s">
        <v>8301</v>
      </c>
      <c r="C1410">
        <v>1</v>
      </c>
      <c r="D1410" t="s">
        <v>64</v>
      </c>
      <c r="E1410" t="s">
        <v>8302</v>
      </c>
      <c r="F1410" t="s">
        <v>297</v>
      </c>
      <c r="G1410" t="s">
        <v>296</v>
      </c>
      <c r="H1410">
        <v>77.162409999999994</v>
      </c>
      <c r="I1410">
        <v>28.706428500000001</v>
      </c>
      <c r="J1410" t="s">
        <v>8303</v>
      </c>
      <c r="K1410" t="s">
        <v>19</v>
      </c>
      <c r="L1410" t="s">
        <v>69</v>
      </c>
      <c r="M1410" t="s">
        <v>81</v>
      </c>
      <c r="N1410" t="s">
        <v>69</v>
      </c>
      <c r="O1410" t="s">
        <v>69</v>
      </c>
      <c r="P1410">
        <v>1</v>
      </c>
      <c r="Q1410">
        <v>371</v>
      </c>
      <c r="R1410" s="5">
        <v>350</v>
      </c>
      <c r="S1410">
        <v>4</v>
      </c>
      <c r="T1410">
        <v>2011</v>
      </c>
      <c r="U1410">
        <v>8</v>
      </c>
      <c r="V1410">
        <v>15</v>
      </c>
      <c r="W1410" s="1">
        <v>40770</v>
      </c>
      <c r="X1410">
        <v>2011</v>
      </c>
      <c r="Y1410">
        <v>8</v>
      </c>
      <c r="Z1410" t="s">
        <v>123</v>
      </c>
      <c r="AA1410" t="s">
        <v>71</v>
      </c>
      <c r="AB1410" s="1">
        <v>40756</v>
      </c>
      <c r="AC1410">
        <v>1</v>
      </c>
      <c r="AD1410" t="s">
        <v>94</v>
      </c>
      <c r="AE1410" t="s">
        <v>124</v>
      </c>
      <c r="AF1410" t="s">
        <v>74</v>
      </c>
      <c r="AG1410" s="16">
        <v>1.2E-2</v>
      </c>
      <c r="AH1410" s="17">
        <v>4.2</v>
      </c>
      <c r="AI1410" t="s">
        <v>20677</v>
      </c>
    </row>
    <row r="1411" spans="1:35" x14ac:dyDescent="0.25">
      <c r="A1411">
        <v>18216944</v>
      </c>
      <c r="B1411" t="s">
        <v>8304</v>
      </c>
      <c r="C1411">
        <v>1</v>
      </c>
      <c r="D1411" t="s">
        <v>64</v>
      </c>
      <c r="E1411" t="s">
        <v>8305</v>
      </c>
      <c r="F1411" t="s">
        <v>3488</v>
      </c>
      <c r="G1411" t="s">
        <v>3489</v>
      </c>
      <c r="H1411">
        <v>77.196922860000001</v>
      </c>
      <c r="I1411">
        <v>28.535381739999998</v>
      </c>
      <c r="J1411" t="s">
        <v>615</v>
      </c>
      <c r="K1411" t="s">
        <v>19</v>
      </c>
      <c r="L1411" t="s">
        <v>69</v>
      </c>
      <c r="M1411" t="s">
        <v>81</v>
      </c>
      <c r="N1411" t="s">
        <v>69</v>
      </c>
      <c r="O1411" t="s">
        <v>69</v>
      </c>
      <c r="P1411">
        <v>1</v>
      </c>
      <c r="Q1411">
        <v>46</v>
      </c>
      <c r="R1411" s="5">
        <v>350</v>
      </c>
      <c r="S1411">
        <v>3.2</v>
      </c>
      <c r="T1411">
        <v>2010</v>
      </c>
      <c r="U1411">
        <v>7</v>
      </c>
      <c r="V1411">
        <v>10</v>
      </c>
      <c r="W1411" s="1">
        <v>40369</v>
      </c>
      <c r="X1411">
        <v>2010</v>
      </c>
      <c r="Y1411">
        <v>7</v>
      </c>
      <c r="Z1411" t="s">
        <v>170</v>
      </c>
      <c r="AA1411" t="s">
        <v>71</v>
      </c>
      <c r="AB1411" s="1">
        <v>40360</v>
      </c>
      <c r="AC1411">
        <v>6</v>
      </c>
      <c r="AD1411" t="s">
        <v>72</v>
      </c>
      <c r="AE1411" t="s">
        <v>171</v>
      </c>
      <c r="AF1411" t="s">
        <v>74</v>
      </c>
      <c r="AG1411" s="16">
        <v>1.2E-2</v>
      </c>
      <c r="AH1411" s="17">
        <v>4.2</v>
      </c>
      <c r="AI1411" t="s">
        <v>20677</v>
      </c>
    </row>
    <row r="1412" spans="1:35" x14ac:dyDescent="0.25">
      <c r="A1412">
        <v>18268708</v>
      </c>
      <c r="B1412" t="s">
        <v>8306</v>
      </c>
      <c r="C1412">
        <v>1</v>
      </c>
      <c r="D1412" t="s">
        <v>64</v>
      </c>
      <c r="E1412" t="s">
        <v>8307</v>
      </c>
      <c r="F1412" t="s">
        <v>878</v>
      </c>
      <c r="G1412" t="s">
        <v>879</v>
      </c>
      <c r="H1412">
        <v>77.174342600000003</v>
      </c>
      <c r="I1412">
        <v>28.642851799999999</v>
      </c>
      <c r="J1412" t="s">
        <v>988</v>
      </c>
      <c r="K1412" t="s">
        <v>19</v>
      </c>
      <c r="L1412" t="s">
        <v>69</v>
      </c>
      <c r="M1412" t="s">
        <v>81</v>
      </c>
      <c r="N1412" t="s">
        <v>69</v>
      </c>
      <c r="O1412" t="s">
        <v>69</v>
      </c>
      <c r="P1412">
        <v>1</v>
      </c>
      <c r="Q1412">
        <v>24</v>
      </c>
      <c r="R1412" s="5">
        <v>350</v>
      </c>
      <c r="S1412">
        <v>3.3</v>
      </c>
      <c r="T1412">
        <v>2015</v>
      </c>
      <c r="U1412">
        <v>7</v>
      </c>
      <c r="V1412">
        <v>16</v>
      </c>
      <c r="W1412" s="1">
        <v>42201</v>
      </c>
      <c r="X1412">
        <v>2015</v>
      </c>
      <c r="Y1412">
        <v>7</v>
      </c>
      <c r="Z1412" t="s">
        <v>170</v>
      </c>
      <c r="AA1412" t="s">
        <v>71</v>
      </c>
      <c r="AB1412" s="1">
        <v>42186</v>
      </c>
      <c r="AC1412">
        <v>4</v>
      </c>
      <c r="AD1412" t="s">
        <v>87</v>
      </c>
      <c r="AE1412" t="s">
        <v>171</v>
      </c>
      <c r="AF1412" t="s">
        <v>74</v>
      </c>
      <c r="AG1412" s="16">
        <v>1.2E-2</v>
      </c>
      <c r="AH1412" s="17">
        <v>4.2</v>
      </c>
      <c r="AI1412" t="s">
        <v>20677</v>
      </c>
    </row>
    <row r="1413" spans="1:35" x14ac:dyDescent="0.25">
      <c r="A1413">
        <v>9980</v>
      </c>
      <c r="B1413" t="s">
        <v>8308</v>
      </c>
      <c r="C1413">
        <v>1</v>
      </c>
      <c r="D1413" t="s">
        <v>64</v>
      </c>
      <c r="E1413" t="s">
        <v>8309</v>
      </c>
      <c r="F1413" t="s">
        <v>1847</v>
      </c>
      <c r="G1413" t="s">
        <v>1848</v>
      </c>
      <c r="H1413">
        <v>77.243433999999993</v>
      </c>
      <c r="I1413">
        <v>28.546931399999998</v>
      </c>
      <c r="J1413" t="s">
        <v>8310</v>
      </c>
      <c r="K1413" t="s">
        <v>19</v>
      </c>
      <c r="L1413" t="s">
        <v>69</v>
      </c>
      <c r="M1413" t="s">
        <v>81</v>
      </c>
      <c r="N1413" t="s">
        <v>69</v>
      </c>
      <c r="O1413" t="s">
        <v>69</v>
      </c>
      <c r="P1413">
        <v>1</v>
      </c>
      <c r="Q1413">
        <v>78</v>
      </c>
      <c r="R1413" s="5">
        <v>350</v>
      </c>
      <c r="S1413">
        <v>2.8</v>
      </c>
      <c r="T1413">
        <v>2011</v>
      </c>
      <c r="U1413">
        <v>7</v>
      </c>
      <c r="V1413">
        <v>11</v>
      </c>
      <c r="W1413" s="1">
        <v>40735</v>
      </c>
      <c r="X1413">
        <v>2011</v>
      </c>
      <c r="Y1413">
        <v>7</v>
      </c>
      <c r="Z1413" t="s">
        <v>170</v>
      </c>
      <c r="AA1413" t="s">
        <v>71</v>
      </c>
      <c r="AB1413" s="1">
        <v>40725</v>
      </c>
      <c r="AC1413">
        <v>1</v>
      </c>
      <c r="AD1413" t="s">
        <v>94</v>
      </c>
      <c r="AE1413" t="s">
        <v>171</v>
      </c>
      <c r="AF1413" t="s">
        <v>74</v>
      </c>
      <c r="AG1413" s="16">
        <v>1.2E-2</v>
      </c>
      <c r="AH1413" s="17">
        <v>4.2</v>
      </c>
      <c r="AI1413" t="s">
        <v>20677</v>
      </c>
    </row>
    <row r="1414" spans="1:35" x14ac:dyDescent="0.25">
      <c r="A1414">
        <v>307332</v>
      </c>
      <c r="B1414" t="s">
        <v>8283</v>
      </c>
      <c r="C1414">
        <v>1</v>
      </c>
      <c r="D1414" t="s">
        <v>64</v>
      </c>
      <c r="E1414" t="s">
        <v>8311</v>
      </c>
      <c r="F1414" t="s">
        <v>316</v>
      </c>
      <c r="G1414" t="s">
        <v>317</v>
      </c>
      <c r="H1414">
        <v>77.190526700000007</v>
      </c>
      <c r="I1414">
        <v>28.6435122</v>
      </c>
      <c r="J1414" t="s">
        <v>857</v>
      </c>
      <c r="K1414" t="s">
        <v>19</v>
      </c>
      <c r="L1414" t="s">
        <v>69</v>
      </c>
      <c r="M1414" t="s">
        <v>81</v>
      </c>
      <c r="N1414" t="s">
        <v>69</v>
      </c>
      <c r="O1414" t="s">
        <v>69</v>
      </c>
      <c r="P1414">
        <v>1</v>
      </c>
      <c r="Q1414">
        <v>214</v>
      </c>
      <c r="R1414" s="5">
        <v>350</v>
      </c>
      <c r="S1414">
        <v>3.5</v>
      </c>
      <c r="T1414">
        <v>2013</v>
      </c>
      <c r="U1414">
        <v>7</v>
      </c>
      <c r="V1414">
        <v>10</v>
      </c>
      <c r="W1414" s="1">
        <v>41465</v>
      </c>
      <c r="X1414">
        <v>2013</v>
      </c>
      <c r="Y1414">
        <v>7</v>
      </c>
      <c r="Z1414" t="s">
        <v>170</v>
      </c>
      <c r="AA1414" t="s">
        <v>71</v>
      </c>
      <c r="AB1414" s="1">
        <v>41456</v>
      </c>
      <c r="AC1414">
        <v>3</v>
      </c>
      <c r="AD1414" t="s">
        <v>140</v>
      </c>
      <c r="AE1414" t="s">
        <v>171</v>
      </c>
      <c r="AF1414" t="s">
        <v>74</v>
      </c>
      <c r="AG1414" s="16">
        <v>1.2E-2</v>
      </c>
      <c r="AH1414" s="17">
        <v>4.2</v>
      </c>
      <c r="AI1414" t="s">
        <v>20677</v>
      </c>
    </row>
    <row r="1415" spans="1:35" x14ac:dyDescent="0.25">
      <c r="A1415">
        <v>18353692</v>
      </c>
      <c r="B1415" t="s">
        <v>8312</v>
      </c>
      <c r="C1415">
        <v>1</v>
      </c>
      <c r="D1415" t="s">
        <v>64</v>
      </c>
      <c r="E1415" t="s">
        <v>8313</v>
      </c>
      <c r="F1415" t="s">
        <v>1815</v>
      </c>
      <c r="G1415" t="s">
        <v>1814</v>
      </c>
      <c r="H1415">
        <v>77.212286599999999</v>
      </c>
      <c r="I1415">
        <v>28.536996299999998</v>
      </c>
      <c r="J1415" t="s">
        <v>1546</v>
      </c>
      <c r="K1415" t="s">
        <v>19</v>
      </c>
      <c r="L1415" t="s">
        <v>69</v>
      </c>
      <c r="M1415" t="s">
        <v>81</v>
      </c>
      <c r="N1415" t="s">
        <v>69</v>
      </c>
      <c r="O1415" t="s">
        <v>69</v>
      </c>
      <c r="P1415">
        <v>1</v>
      </c>
      <c r="Q1415">
        <v>37</v>
      </c>
      <c r="R1415" s="5">
        <v>350</v>
      </c>
      <c r="S1415">
        <v>3.3</v>
      </c>
      <c r="T1415">
        <v>2010</v>
      </c>
      <c r="U1415">
        <v>7</v>
      </c>
      <c r="V1415">
        <v>12</v>
      </c>
      <c r="W1415" s="1">
        <v>40371</v>
      </c>
      <c r="X1415">
        <v>2010</v>
      </c>
      <c r="Y1415">
        <v>7</v>
      </c>
      <c r="Z1415" t="s">
        <v>170</v>
      </c>
      <c r="AA1415" t="s">
        <v>71</v>
      </c>
      <c r="AB1415" s="1">
        <v>40360</v>
      </c>
      <c r="AC1415">
        <v>1</v>
      </c>
      <c r="AD1415" t="s">
        <v>94</v>
      </c>
      <c r="AE1415" t="s">
        <v>171</v>
      </c>
      <c r="AF1415" t="s">
        <v>74</v>
      </c>
      <c r="AG1415" s="16">
        <v>1.2E-2</v>
      </c>
      <c r="AH1415" s="17">
        <v>4.2</v>
      </c>
      <c r="AI1415" t="s">
        <v>20677</v>
      </c>
    </row>
    <row r="1416" spans="1:35" x14ac:dyDescent="0.25">
      <c r="A1416">
        <v>1509</v>
      </c>
      <c r="B1416" t="s">
        <v>8285</v>
      </c>
      <c r="C1416">
        <v>1</v>
      </c>
      <c r="D1416" t="s">
        <v>64</v>
      </c>
      <c r="E1416" t="s">
        <v>8314</v>
      </c>
      <c r="F1416" t="s">
        <v>2173</v>
      </c>
      <c r="G1416" t="s">
        <v>2174</v>
      </c>
      <c r="H1416">
        <v>77.153818900000005</v>
      </c>
      <c r="I1416">
        <v>28.5312664</v>
      </c>
      <c r="J1416" t="s">
        <v>4141</v>
      </c>
      <c r="K1416" t="s">
        <v>19</v>
      </c>
      <c r="L1416" t="s">
        <v>69</v>
      </c>
      <c r="M1416" t="s">
        <v>81</v>
      </c>
      <c r="N1416" t="s">
        <v>69</v>
      </c>
      <c r="O1416" t="s">
        <v>69</v>
      </c>
      <c r="P1416">
        <v>1</v>
      </c>
      <c r="Q1416">
        <v>248</v>
      </c>
      <c r="R1416" s="5">
        <v>350</v>
      </c>
      <c r="S1416">
        <v>3.7</v>
      </c>
      <c r="T1416">
        <v>2011</v>
      </c>
      <c r="U1416">
        <v>7</v>
      </c>
      <c r="V1416">
        <v>14</v>
      </c>
      <c r="W1416" s="1">
        <v>40738</v>
      </c>
      <c r="X1416">
        <v>2011</v>
      </c>
      <c r="Y1416">
        <v>7</v>
      </c>
      <c r="Z1416" t="s">
        <v>170</v>
      </c>
      <c r="AA1416" t="s">
        <v>71</v>
      </c>
      <c r="AB1416" s="1">
        <v>40725</v>
      </c>
      <c r="AC1416">
        <v>4</v>
      </c>
      <c r="AD1416" t="s">
        <v>87</v>
      </c>
      <c r="AE1416" t="s">
        <v>171</v>
      </c>
      <c r="AF1416" t="s">
        <v>74</v>
      </c>
      <c r="AG1416" s="16">
        <v>1.2E-2</v>
      </c>
      <c r="AH1416" s="17">
        <v>4.2</v>
      </c>
      <c r="AI1416" t="s">
        <v>20677</v>
      </c>
    </row>
    <row r="1417" spans="1:35" x14ac:dyDescent="0.25">
      <c r="A1417">
        <v>18419896</v>
      </c>
      <c r="B1417" t="s">
        <v>8315</v>
      </c>
      <c r="C1417">
        <v>1</v>
      </c>
      <c r="D1417" t="s">
        <v>64</v>
      </c>
      <c r="E1417" t="s">
        <v>8316</v>
      </c>
      <c r="F1417" t="s">
        <v>273</v>
      </c>
      <c r="G1417" t="s">
        <v>274</v>
      </c>
      <c r="H1417">
        <v>77.314705000000004</v>
      </c>
      <c r="I1417">
        <v>28.668496000000001</v>
      </c>
      <c r="J1417" t="s">
        <v>1112</v>
      </c>
      <c r="K1417" t="s">
        <v>19</v>
      </c>
      <c r="L1417" t="s">
        <v>69</v>
      </c>
      <c r="M1417" t="s">
        <v>81</v>
      </c>
      <c r="N1417" t="s">
        <v>69</v>
      </c>
      <c r="O1417" t="s">
        <v>69</v>
      </c>
      <c r="P1417">
        <v>1</v>
      </c>
      <c r="Q1417">
        <v>7</v>
      </c>
      <c r="R1417" s="5">
        <v>350</v>
      </c>
      <c r="S1417">
        <v>3.1</v>
      </c>
      <c r="T1417">
        <v>2018</v>
      </c>
      <c r="U1417">
        <v>7</v>
      </c>
      <c r="V1417">
        <v>21</v>
      </c>
      <c r="W1417" s="1">
        <v>43302</v>
      </c>
      <c r="X1417">
        <v>2018</v>
      </c>
      <c r="Y1417">
        <v>7</v>
      </c>
      <c r="Z1417" t="s">
        <v>170</v>
      </c>
      <c r="AA1417" t="s">
        <v>71</v>
      </c>
      <c r="AB1417" s="1">
        <v>43282</v>
      </c>
      <c r="AC1417">
        <v>6</v>
      </c>
      <c r="AD1417" t="s">
        <v>72</v>
      </c>
      <c r="AE1417" t="s">
        <v>171</v>
      </c>
      <c r="AF1417" t="s">
        <v>74</v>
      </c>
      <c r="AG1417" s="16">
        <v>1.2E-2</v>
      </c>
      <c r="AH1417" s="17">
        <v>4.2</v>
      </c>
      <c r="AI1417" t="s">
        <v>20677</v>
      </c>
    </row>
    <row r="1418" spans="1:35" x14ac:dyDescent="0.25">
      <c r="A1418">
        <v>303093</v>
      </c>
      <c r="B1418" t="s">
        <v>8317</v>
      </c>
      <c r="C1418">
        <v>1</v>
      </c>
      <c r="D1418" t="s">
        <v>64</v>
      </c>
      <c r="E1418" t="s">
        <v>8318</v>
      </c>
      <c r="F1418" t="s">
        <v>390</v>
      </c>
      <c r="G1418" t="s">
        <v>391</v>
      </c>
      <c r="H1418">
        <v>77.172825700000004</v>
      </c>
      <c r="I1418">
        <v>28.692512799999999</v>
      </c>
      <c r="J1418" t="s">
        <v>8185</v>
      </c>
      <c r="K1418" t="s">
        <v>19</v>
      </c>
      <c r="L1418" t="s">
        <v>69</v>
      </c>
      <c r="M1418" t="s">
        <v>81</v>
      </c>
      <c r="N1418" t="s">
        <v>69</v>
      </c>
      <c r="O1418" t="s">
        <v>69</v>
      </c>
      <c r="P1418">
        <v>1</v>
      </c>
      <c r="Q1418">
        <v>199</v>
      </c>
      <c r="R1418" s="5">
        <v>350</v>
      </c>
      <c r="S1418">
        <v>3.7</v>
      </c>
      <c r="T1418">
        <v>2013</v>
      </c>
      <c r="U1418">
        <v>6</v>
      </c>
      <c r="V1418">
        <v>5</v>
      </c>
      <c r="W1418" s="1">
        <v>41430</v>
      </c>
      <c r="X1418">
        <v>2013</v>
      </c>
      <c r="Y1418">
        <v>6</v>
      </c>
      <c r="Z1418" t="s">
        <v>202</v>
      </c>
      <c r="AA1418" t="s">
        <v>203</v>
      </c>
      <c r="AB1418" s="1">
        <v>41426</v>
      </c>
      <c r="AC1418">
        <v>3</v>
      </c>
      <c r="AD1418" t="s">
        <v>140</v>
      </c>
      <c r="AE1418" t="s">
        <v>204</v>
      </c>
      <c r="AF1418" t="s">
        <v>205</v>
      </c>
      <c r="AG1418" s="16">
        <v>1.2E-2</v>
      </c>
      <c r="AH1418" s="17">
        <v>4.2</v>
      </c>
      <c r="AI1418" t="s">
        <v>20677</v>
      </c>
    </row>
    <row r="1419" spans="1:35" x14ac:dyDescent="0.25">
      <c r="A1419">
        <v>5436</v>
      </c>
      <c r="B1419" t="s">
        <v>7668</v>
      </c>
      <c r="C1419">
        <v>1</v>
      </c>
      <c r="D1419" t="s">
        <v>64</v>
      </c>
      <c r="E1419" t="s">
        <v>8319</v>
      </c>
      <c r="F1419" t="s">
        <v>514</v>
      </c>
      <c r="G1419" t="s">
        <v>515</v>
      </c>
      <c r="H1419">
        <v>77.212761900000004</v>
      </c>
      <c r="I1419">
        <v>28.695063699999999</v>
      </c>
      <c r="J1419" t="s">
        <v>857</v>
      </c>
      <c r="K1419" t="s">
        <v>19</v>
      </c>
      <c r="L1419" t="s">
        <v>69</v>
      </c>
      <c r="M1419" t="s">
        <v>81</v>
      </c>
      <c r="N1419" t="s">
        <v>69</v>
      </c>
      <c r="O1419" t="s">
        <v>69</v>
      </c>
      <c r="P1419">
        <v>1</v>
      </c>
      <c r="Q1419">
        <v>26</v>
      </c>
      <c r="R1419" s="5">
        <v>350</v>
      </c>
      <c r="S1419">
        <v>2.6</v>
      </c>
      <c r="T1419">
        <v>2017</v>
      </c>
      <c r="U1419">
        <v>6</v>
      </c>
      <c r="V1419">
        <v>9</v>
      </c>
      <c r="W1419" s="1">
        <v>42895</v>
      </c>
      <c r="X1419">
        <v>2017</v>
      </c>
      <c r="Y1419">
        <v>6</v>
      </c>
      <c r="Z1419" t="s">
        <v>202</v>
      </c>
      <c r="AA1419" t="s">
        <v>203</v>
      </c>
      <c r="AB1419" s="1">
        <v>42887</v>
      </c>
      <c r="AC1419">
        <v>5</v>
      </c>
      <c r="AD1419" t="s">
        <v>97</v>
      </c>
      <c r="AE1419" t="s">
        <v>204</v>
      </c>
      <c r="AF1419" t="s">
        <v>205</v>
      </c>
      <c r="AG1419" s="16">
        <v>1.2E-2</v>
      </c>
      <c r="AH1419" s="17">
        <v>4.2</v>
      </c>
      <c r="AI1419" t="s">
        <v>20677</v>
      </c>
    </row>
    <row r="1420" spans="1:35" x14ac:dyDescent="0.25">
      <c r="A1420">
        <v>310887</v>
      </c>
      <c r="B1420" t="s">
        <v>8320</v>
      </c>
      <c r="C1420">
        <v>1</v>
      </c>
      <c r="D1420" t="s">
        <v>64</v>
      </c>
      <c r="E1420" t="s">
        <v>7246</v>
      </c>
      <c r="F1420" t="s">
        <v>2849</v>
      </c>
      <c r="G1420" t="s">
        <v>2850</v>
      </c>
      <c r="H1420">
        <v>77.155904509999999</v>
      </c>
      <c r="I1420">
        <v>28.54268656</v>
      </c>
      <c r="J1420" t="s">
        <v>1616</v>
      </c>
      <c r="K1420" t="s">
        <v>19</v>
      </c>
      <c r="L1420" t="s">
        <v>69</v>
      </c>
      <c r="M1420" t="s">
        <v>81</v>
      </c>
      <c r="N1420" t="s">
        <v>69</v>
      </c>
      <c r="O1420" t="s">
        <v>69</v>
      </c>
      <c r="P1420">
        <v>1</v>
      </c>
      <c r="Q1420">
        <v>98</v>
      </c>
      <c r="R1420" s="5">
        <v>350</v>
      </c>
      <c r="S1420">
        <v>3.9</v>
      </c>
      <c r="T1420">
        <v>2014</v>
      </c>
      <c r="U1420">
        <v>6</v>
      </c>
      <c r="V1420">
        <v>3</v>
      </c>
      <c r="W1420" s="1">
        <v>41793</v>
      </c>
      <c r="X1420">
        <v>2014</v>
      </c>
      <c r="Y1420">
        <v>6</v>
      </c>
      <c r="Z1420" t="s">
        <v>202</v>
      </c>
      <c r="AA1420" t="s">
        <v>203</v>
      </c>
      <c r="AB1420" s="1">
        <v>41791</v>
      </c>
      <c r="AC1420">
        <v>2</v>
      </c>
      <c r="AD1420" t="s">
        <v>82</v>
      </c>
      <c r="AE1420" t="s">
        <v>204</v>
      </c>
      <c r="AF1420" t="s">
        <v>205</v>
      </c>
      <c r="AG1420" s="16">
        <v>1.2E-2</v>
      </c>
      <c r="AH1420" s="17">
        <v>4.2</v>
      </c>
      <c r="AI1420" t="s">
        <v>20677</v>
      </c>
    </row>
    <row r="1421" spans="1:35" x14ac:dyDescent="0.25">
      <c r="A1421">
        <v>18034042</v>
      </c>
      <c r="B1421" t="s">
        <v>8283</v>
      </c>
      <c r="C1421">
        <v>1</v>
      </c>
      <c r="D1421" t="s">
        <v>64</v>
      </c>
      <c r="E1421" t="s">
        <v>8321</v>
      </c>
      <c r="F1421" t="s">
        <v>878</v>
      </c>
      <c r="G1421" t="s">
        <v>879</v>
      </c>
      <c r="H1421">
        <v>77.173199800000006</v>
      </c>
      <c r="I1421">
        <v>28.646304600000001</v>
      </c>
      <c r="J1421" t="s">
        <v>857</v>
      </c>
      <c r="K1421" t="s">
        <v>19</v>
      </c>
      <c r="L1421" t="s">
        <v>69</v>
      </c>
      <c r="M1421" t="s">
        <v>81</v>
      </c>
      <c r="N1421" t="s">
        <v>69</v>
      </c>
      <c r="O1421" t="s">
        <v>69</v>
      </c>
      <c r="P1421">
        <v>1</v>
      </c>
      <c r="Q1421">
        <v>50</v>
      </c>
      <c r="R1421" s="5">
        <v>350</v>
      </c>
      <c r="S1421">
        <v>3.1</v>
      </c>
      <c r="T1421">
        <v>2014</v>
      </c>
      <c r="U1421">
        <v>6</v>
      </c>
      <c r="V1421">
        <v>23</v>
      </c>
      <c r="W1421" s="1">
        <v>41813</v>
      </c>
      <c r="X1421">
        <v>2014</v>
      </c>
      <c r="Y1421">
        <v>6</v>
      </c>
      <c r="Z1421" t="s">
        <v>202</v>
      </c>
      <c r="AA1421" t="s">
        <v>203</v>
      </c>
      <c r="AB1421" s="1">
        <v>41791</v>
      </c>
      <c r="AC1421">
        <v>1</v>
      </c>
      <c r="AD1421" t="s">
        <v>94</v>
      </c>
      <c r="AE1421" t="s">
        <v>204</v>
      </c>
      <c r="AF1421" t="s">
        <v>205</v>
      </c>
      <c r="AG1421" s="16">
        <v>1.2E-2</v>
      </c>
      <c r="AH1421" s="17">
        <v>4.2</v>
      </c>
      <c r="AI1421" t="s">
        <v>20677</v>
      </c>
    </row>
    <row r="1422" spans="1:35" x14ac:dyDescent="0.25">
      <c r="A1422">
        <v>309593</v>
      </c>
      <c r="B1422" t="s">
        <v>8322</v>
      </c>
      <c r="C1422">
        <v>1</v>
      </c>
      <c r="D1422" t="s">
        <v>64</v>
      </c>
      <c r="E1422" t="s">
        <v>8323</v>
      </c>
      <c r="F1422" t="s">
        <v>218</v>
      </c>
      <c r="G1422" t="s">
        <v>219</v>
      </c>
      <c r="H1422">
        <v>77.210036099999996</v>
      </c>
      <c r="I1422">
        <v>28.560983100000001</v>
      </c>
      <c r="J1422" t="s">
        <v>641</v>
      </c>
      <c r="K1422" t="s">
        <v>19</v>
      </c>
      <c r="L1422" t="s">
        <v>69</v>
      </c>
      <c r="M1422" t="s">
        <v>81</v>
      </c>
      <c r="N1422" t="s">
        <v>69</v>
      </c>
      <c r="O1422" t="s">
        <v>69</v>
      </c>
      <c r="P1422">
        <v>1</v>
      </c>
      <c r="Q1422">
        <v>32</v>
      </c>
      <c r="R1422" s="5">
        <v>350</v>
      </c>
      <c r="S1422">
        <v>3.3</v>
      </c>
      <c r="T1422">
        <v>2018</v>
      </c>
      <c r="U1422">
        <v>6</v>
      </c>
      <c r="V1422">
        <v>28</v>
      </c>
      <c r="W1422" s="1">
        <v>43279</v>
      </c>
      <c r="X1422">
        <v>2018</v>
      </c>
      <c r="Y1422">
        <v>6</v>
      </c>
      <c r="Z1422" t="s">
        <v>202</v>
      </c>
      <c r="AA1422" t="s">
        <v>203</v>
      </c>
      <c r="AB1422" s="1">
        <v>43252</v>
      </c>
      <c r="AC1422">
        <v>4</v>
      </c>
      <c r="AD1422" t="s">
        <v>87</v>
      </c>
      <c r="AE1422" t="s">
        <v>204</v>
      </c>
      <c r="AF1422" t="s">
        <v>205</v>
      </c>
      <c r="AG1422" s="16">
        <v>1.2E-2</v>
      </c>
      <c r="AH1422" s="17">
        <v>4.2</v>
      </c>
      <c r="AI1422" t="s">
        <v>20677</v>
      </c>
    </row>
    <row r="1423" spans="1:35" x14ac:dyDescent="0.25">
      <c r="A1423">
        <v>1508</v>
      </c>
      <c r="B1423" t="s">
        <v>8285</v>
      </c>
      <c r="C1423">
        <v>1</v>
      </c>
      <c r="D1423" t="s">
        <v>64</v>
      </c>
      <c r="E1423" t="s">
        <v>8324</v>
      </c>
      <c r="F1423" t="s">
        <v>105</v>
      </c>
      <c r="G1423" t="s">
        <v>106</v>
      </c>
      <c r="H1423">
        <v>77.266841339999999</v>
      </c>
      <c r="I1423">
        <v>28.570947360000002</v>
      </c>
      <c r="J1423" t="s">
        <v>4141</v>
      </c>
      <c r="K1423" t="s">
        <v>19</v>
      </c>
      <c r="L1423" t="s">
        <v>69</v>
      </c>
      <c r="M1423" t="s">
        <v>81</v>
      </c>
      <c r="N1423" t="s">
        <v>69</v>
      </c>
      <c r="O1423" t="s">
        <v>69</v>
      </c>
      <c r="P1423">
        <v>1</v>
      </c>
      <c r="Q1423">
        <v>88</v>
      </c>
      <c r="R1423" s="5">
        <v>350</v>
      </c>
      <c r="S1423">
        <v>3.2</v>
      </c>
      <c r="T1423">
        <v>2016</v>
      </c>
      <c r="U1423">
        <v>6</v>
      </c>
      <c r="V1423">
        <v>20</v>
      </c>
      <c r="W1423" s="1">
        <v>42541</v>
      </c>
      <c r="X1423">
        <v>2016</v>
      </c>
      <c r="Y1423">
        <v>6</v>
      </c>
      <c r="Z1423" t="s">
        <v>202</v>
      </c>
      <c r="AA1423" t="s">
        <v>203</v>
      </c>
      <c r="AB1423" s="1">
        <v>42522</v>
      </c>
      <c r="AC1423">
        <v>1</v>
      </c>
      <c r="AD1423" t="s">
        <v>94</v>
      </c>
      <c r="AE1423" t="s">
        <v>204</v>
      </c>
      <c r="AF1423" t="s">
        <v>205</v>
      </c>
      <c r="AG1423" s="16">
        <v>1.2E-2</v>
      </c>
      <c r="AH1423" s="17">
        <v>4.2</v>
      </c>
      <c r="AI1423" t="s">
        <v>20677</v>
      </c>
    </row>
    <row r="1424" spans="1:35" x14ac:dyDescent="0.25">
      <c r="A1424">
        <v>18352678</v>
      </c>
      <c r="B1424" t="s">
        <v>1128</v>
      </c>
      <c r="C1424">
        <v>1</v>
      </c>
      <c r="D1424" t="s">
        <v>64</v>
      </c>
      <c r="E1424" t="s">
        <v>8325</v>
      </c>
      <c r="F1424" t="s">
        <v>4915</v>
      </c>
      <c r="G1424" t="s">
        <v>4916</v>
      </c>
      <c r="H1424">
        <v>77.076886000000002</v>
      </c>
      <c r="I1424">
        <v>28.629110499999999</v>
      </c>
      <c r="J1424" t="s">
        <v>1039</v>
      </c>
      <c r="K1424" t="s">
        <v>19</v>
      </c>
      <c r="L1424" t="s">
        <v>69</v>
      </c>
      <c r="M1424" t="s">
        <v>81</v>
      </c>
      <c r="N1424" t="s">
        <v>69</v>
      </c>
      <c r="O1424" t="s">
        <v>69</v>
      </c>
      <c r="P1424">
        <v>1</v>
      </c>
      <c r="Q1424">
        <v>77</v>
      </c>
      <c r="R1424" s="5">
        <v>350</v>
      </c>
      <c r="S1424">
        <v>2.9</v>
      </c>
      <c r="T1424">
        <v>2012</v>
      </c>
      <c r="U1424">
        <v>6</v>
      </c>
      <c r="V1424">
        <v>20</v>
      </c>
      <c r="W1424" s="1">
        <v>41080</v>
      </c>
      <c r="X1424">
        <v>2012</v>
      </c>
      <c r="Y1424">
        <v>6</v>
      </c>
      <c r="Z1424" t="s">
        <v>202</v>
      </c>
      <c r="AA1424" t="s">
        <v>203</v>
      </c>
      <c r="AB1424" s="1">
        <v>41061</v>
      </c>
      <c r="AC1424">
        <v>3</v>
      </c>
      <c r="AD1424" t="s">
        <v>140</v>
      </c>
      <c r="AE1424" t="s">
        <v>204</v>
      </c>
      <c r="AF1424" t="s">
        <v>205</v>
      </c>
      <c r="AG1424" s="16">
        <v>1.2E-2</v>
      </c>
      <c r="AH1424" s="17">
        <v>4.2</v>
      </c>
      <c r="AI1424" t="s">
        <v>20677</v>
      </c>
    </row>
    <row r="1425" spans="1:35" x14ac:dyDescent="0.25">
      <c r="A1425">
        <v>312352</v>
      </c>
      <c r="B1425" t="s">
        <v>8326</v>
      </c>
      <c r="C1425">
        <v>1</v>
      </c>
      <c r="D1425" t="s">
        <v>64</v>
      </c>
      <c r="E1425" t="s">
        <v>8327</v>
      </c>
      <c r="F1425" t="s">
        <v>2434</v>
      </c>
      <c r="G1425" t="s">
        <v>2435</v>
      </c>
      <c r="H1425">
        <v>77.286174200000005</v>
      </c>
      <c r="I1425">
        <v>28.637075800000002</v>
      </c>
      <c r="J1425" t="s">
        <v>562</v>
      </c>
      <c r="K1425" t="s">
        <v>19</v>
      </c>
      <c r="L1425" t="s">
        <v>69</v>
      </c>
      <c r="M1425" t="s">
        <v>81</v>
      </c>
      <c r="N1425" t="s">
        <v>69</v>
      </c>
      <c r="O1425" t="s">
        <v>69</v>
      </c>
      <c r="P1425">
        <v>1</v>
      </c>
      <c r="Q1425">
        <v>96</v>
      </c>
      <c r="R1425" s="5">
        <v>350</v>
      </c>
      <c r="S1425">
        <v>3.9</v>
      </c>
      <c r="T1425">
        <v>2010</v>
      </c>
      <c r="U1425">
        <v>6</v>
      </c>
      <c r="V1425">
        <v>17</v>
      </c>
      <c r="W1425" s="1">
        <v>40346</v>
      </c>
      <c r="X1425">
        <v>2010</v>
      </c>
      <c r="Y1425">
        <v>6</v>
      </c>
      <c r="Z1425" t="s">
        <v>202</v>
      </c>
      <c r="AA1425" t="s">
        <v>203</v>
      </c>
      <c r="AB1425" s="1">
        <v>40330</v>
      </c>
      <c r="AC1425">
        <v>4</v>
      </c>
      <c r="AD1425" t="s">
        <v>87</v>
      </c>
      <c r="AE1425" t="s">
        <v>204</v>
      </c>
      <c r="AF1425" t="s">
        <v>205</v>
      </c>
      <c r="AG1425" s="16">
        <v>1.2E-2</v>
      </c>
      <c r="AH1425" s="17">
        <v>4.2</v>
      </c>
      <c r="AI1425" t="s">
        <v>20677</v>
      </c>
    </row>
    <row r="1426" spans="1:35" x14ac:dyDescent="0.25">
      <c r="A1426">
        <v>307894</v>
      </c>
      <c r="B1426" t="s">
        <v>1539</v>
      </c>
      <c r="C1426">
        <v>1</v>
      </c>
      <c r="D1426" t="s">
        <v>64</v>
      </c>
      <c r="E1426" t="s">
        <v>8328</v>
      </c>
      <c r="F1426" t="s">
        <v>514</v>
      </c>
      <c r="G1426" t="s">
        <v>515</v>
      </c>
      <c r="H1426">
        <v>77.204026099999993</v>
      </c>
      <c r="I1426">
        <v>28.694949399999999</v>
      </c>
      <c r="J1426" t="s">
        <v>1541</v>
      </c>
      <c r="K1426" t="s">
        <v>19</v>
      </c>
      <c r="L1426" t="s">
        <v>69</v>
      </c>
      <c r="M1426" t="s">
        <v>81</v>
      </c>
      <c r="N1426" t="s">
        <v>69</v>
      </c>
      <c r="O1426" t="s">
        <v>69</v>
      </c>
      <c r="P1426">
        <v>1</v>
      </c>
      <c r="Q1426">
        <v>72</v>
      </c>
      <c r="R1426" s="5">
        <v>350</v>
      </c>
      <c r="S1426">
        <v>3.1</v>
      </c>
      <c r="T1426">
        <v>2011</v>
      </c>
      <c r="U1426">
        <v>5</v>
      </c>
      <c r="V1426">
        <v>26</v>
      </c>
      <c r="W1426" s="1">
        <v>40689</v>
      </c>
      <c r="X1426">
        <v>2011</v>
      </c>
      <c r="Y1426">
        <v>5</v>
      </c>
      <c r="Z1426" t="s">
        <v>276</v>
      </c>
      <c r="AA1426" t="s">
        <v>203</v>
      </c>
      <c r="AB1426" s="1">
        <v>40664</v>
      </c>
      <c r="AC1426">
        <v>4</v>
      </c>
      <c r="AD1426" t="s">
        <v>87</v>
      </c>
      <c r="AE1426" t="s">
        <v>277</v>
      </c>
      <c r="AF1426" t="s">
        <v>205</v>
      </c>
      <c r="AG1426" s="16">
        <v>1.2E-2</v>
      </c>
      <c r="AH1426" s="17">
        <v>4.2</v>
      </c>
      <c r="AI1426" t="s">
        <v>20677</v>
      </c>
    </row>
    <row r="1427" spans="1:35" x14ac:dyDescent="0.25">
      <c r="A1427">
        <v>18082196</v>
      </c>
      <c r="B1427" t="s">
        <v>1128</v>
      </c>
      <c r="C1427">
        <v>1</v>
      </c>
      <c r="D1427" t="s">
        <v>64</v>
      </c>
      <c r="E1427" t="s">
        <v>8329</v>
      </c>
      <c r="F1427" t="s">
        <v>1797</v>
      </c>
      <c r="G1427" t="s">
        <v>1798</v>
      </c>
      <c r="H1427">
        <v>77.194794999999999</v>
      </c>
      <c r="I1427">
        <v>28.5546133</v>
      </c>
      <c r="J1427" t="s">
        <v>641</v>
      </c>
      <c r="K1427" t="s">
        <v>19</v>
      </c>
      <c r="L1427" t="s">
        <v>69</v>
      </c>
      <c r="M1427" t="s">
        <v>81</v>
      </c>
      <c r="N1427" t="s">
        <v>69</v>
      </c>
      <c r="O1427" t="s">
        <v>69</v>
      </c>
      <c r="P1427">
        <v>1</v>
      </c>
      <c r="Q1427">
        <v>491</v>
      </c>
      <c r="R1427" s="5">
        <v>350</v>
      </c>
      <c r="S1427">
        <v>3.4</v>
      </c>
      <c r="T1427">
        <v>2013</v>
      </c>
      <c r="U1427">
        <v>5</v>
      </c>
      <c r="V1427">
        <v>1</v>
      </c>
      <c r="W1427" s="1">
        <v>41395</v>
      </c>
      <c r="X1427">
        <v>2013</v>
      </c>
      <c r="Y1427">
        <v>5</v>
      </c>
      <c r="Z1427" t="s">
        <v>276</v>
      </c>
      <c r="AA1427" t="s">
        <v>203</v>
      </c>
      <c r="AB1427" s="1">
        <v>41395</v>
      </c>
      <c r="AC1427">
        <v>3</v>
      </c>
      <c r="AD1427" t="s">
        <v>140</v>
      </c>
      <c r="AE1427" t="s">
        <v>277</v>
      </c>
      <c r="AF1427" t="s">
        <v>205</v>
      </c>
      <c r="AG1427" s="16">
        <v>1.2E-2</v>
      </c>
      <c r="AH1427" s="17">
        <v>4.2</v>
      </c>
      <c r="AI1427" t="s">
        <v>20677</v>
      </c>
    </row>
    <row r="1428" spans="1:35" x14ac:dyDescent="0.25">
      <c r="A1428">
        <v>310459</v>
      </c>
      <c r="B1428" t="s">
        <v>8330</v>
      </c>
      <c r="C1428">
        <v>1</v>
      </c>
      <c r="D1428" t="s">
        <v>64</v>
      </c>
      <c r="E1428" t="s">
        <v>8331</v>
      </c>
      <c r="F1428" t="s">
        <v>2908</v>
      </c>
      <c r="G1428" t="s">
        <v>2909</v>
      </c>
      <c r="H1428">
        <v>77.119167700000006</v>
      </c>
      <c r="I1428">
        <v>28.702219899999999</v>
      </c>
      <c r="J1428" t="s">
        <v>615</v>
      </c>
      <c r="K1428" t="s">
        <v>19</v>
      </c>
      <c r="L1428" t="s">
        <v>69</v>
      </c>
      <c r="M1428" t="s">
        <v>81</v>
      </c>
      <c r="N1428" t="s">
        <v>69</v>
      </c>
      <c r="O1428" t="s">
        <v>69</v>
      </c>
      <c r="P1428">
        <v>1</v>
      </c>
      <c r="Q1428">
        <v>55</v>
      </c>
      <c r="R1428" s="5">
        <v>350</v>
      </c>
      <c r="S1428">
        <v>3.5</v>
      </c>
      <c r="T1428">
        <v>2015</v>
      </c>
      <c r="U1428">
        <v>5</v>
      </c>
      <c r="V1428">
        <v>9</v>
      </c>
      <c r="W1428" s="1">
        <v>42133</v>
      </c>
      <c r="X1428">
        <v>2015</v>
      </c>
      <c r="Y1428">
        <v>5</v>
      </c>
      <c r="Z1428" t="s">
        <v>276</v>
      </c>
      <c r="AA1428" t="s">
        <v>203</v>
      </c>
      <c r="AB1428" s="1">
        <v>42125</v>
      </c>
      <c r="AC1428">
        <v>6</v>
      </c>
      <c r="AD1428" t="s">
        <v>72</v>
      </c>
      <c r="AE1428" t="s">
        <v>277</v>
      </c>
      <c r="AF1428" t="s">
        <v>205</v>
      </c>
      <c r="AG1428" s="16">
        <v>1.2E-2</v>
      </c>
      <c r="AH1428" s="17">
        <v>4.2</v>
      </c>
      <c r="AI1428" t="s">
        <v>20677</v>
      </c>
    </row>
    <row r="1429" spans="1:35" x14ac:dyDescent="0.25">
      <c r="A1429">
        <v>9803</v>
      </c>
      <c r="B1429" t="s">
        <v>8332</v>
      </c>
      <c r="C1429">
        <v>1</v>
      </c>
      <c r="D1429" t="s">
        <v>64</v>
      </c>
      <c r="E1429" t="s">
        <v>8333</v>
      </c>
      <c r="F1429" t="s">
        <v>312</v>
      </c>
      <c r="G1429" t="s">
        <v>313</v>
      </c>
      <c r="H1429">
        <v>77.303100400000005</v>
      </c>
      <c r="I1429">
        <v>28.636007800000002</v>
      </c>
      <c r="J1429" t="s">
        <v>587</v>
      </c>
      <c r="K1429" t="s">
        <v>19</v>
      </c>
      <c r="L1429" t="s">
        <v>69</v>
      </c>
      <c r="M1429" t="s">
        <v>81</v>
      </c>
      <c r="N1429" t="s">
        <v>69</v>
      </c>
      <c r="O1429" t="s">
        <v>69</v>
      </c>
      <c r="P1429">
        <v>1</v>
      </c>
      <c r="Q1429">
        <v>101</v>
      </c>
      <c r="R1429" s="5">
        <v>350</v>
      </c>
      <c r="S1429">
        <v>2.8</v>
      </c>
      <c r="T1429">
        <v>2018</v>
      </c>
      <c r="U1429">
        <v>4</v>
      </c>
      <c r="V1429">
        <v>25</v>
      </c>
      <c r="W1429" s="1">
        <v>43215</v>
      </c>
      <c r="X1429">
        <v>2018</v>
      </c>
      <c r="Y1429">
        <v>4</v>
      </c>
      <c r="Z1429" t="s">
        <v>306</v>
      </c>
      <c r="AA1429" t="s">
        <v>203</v>
      </c>
      <c r="AB1429" s="1">
        <v>43191</v>
      </c>
      <c r="AC1429">
        <v>3</v>
      </c>
      <c r="AD1429" t="s">
        <v>140</v>
      </c>
      <c r="AE1429" t="s">
        <v>307</v>
      </c>
      <c r="AF1429" t="s">
        <v>205</v>
      </c>
      <c r="AG1429" s="16">
        <v>1.2E-2</v>
      </c>
      <c r="AH1429" s="17">
        <v>4.2</v>
      </c>
      <c r="AI1429" t="s">
        <v>20677</v>
      </c>
    </row>
    <row r="1430" spans="1:35" x14ac:dyDescent="0.25">
      <c r="A1430">
        <v>313508</v>
      </c>
      <c r="B1430" t="s">
        <v>8315</v>
      </c>
      <c r="C1430">
        <v>1</v>
      </c>
      <c r="D1430" t="s">
        <v>64</v>
      </c>
      <c r="E1430" t="s">
        <v>8334</v>
      </c>
      <c r="F1430" t="s">
        <v>222</v>
      </c>
      <c r="G1430" t="s">
        <v>223</v>
      </c>
      <c r="H1430">
        <v>77.285347000000002</v>
      </c>
      <c r="I1430">
        <v>28.659749999999999</v>
      </c>
      <c r="J1430" t="s">
        <v>1112</v>
      </c>
      <c r="K1430" t="s">
        <v>19</v>
      </c>
      <c r="L1430" t="s">
        <v>69</v>
      </c>
      <c r="M1430" t="s">
        <v>81</v>
      </c>
      <c r="N1430" t="s">
        <v>69</v>
      </c>
      <c r="O1430" t="s">
        <v>69</v>
      </c>
      <c r="P1430">
        <v>1</v>
      </c>
      <c r="Q1430">
        <v>22</v>
      </c>
      <c r="R1430" s="5">
        <v>350</v>
      </c>
      <c r="S1430">
        <v>3.1</v>
      </c>
      <c r="T1430">
        <v>2010</v>
      </c>
      <c r="U1430">
        <v>4</v>
      </c>
      <c r="V1430">
        <v>27</v>
      </c>
      <c r="W1430" s="1">
        <v>40295</v>
      </c>
      <c r="X1430">
        <v>2010</v>
      </c>
      <c r="Y1430">
        <v>4</v>
      </c>
      <c r="Z1430" t="s">
        <v>306</v>
      </c>
      <c r="AA1430" t="s">
        <v>203</v>
      </c>
      <c r="AB1430" s="1">
        <v>40269</v>
      </c>
      <c r="AC1430">
        <v>2</v>
      </c>
      <c r="AD1430" t="s">
        <v>82</v>
      </c>
      <c r="AE1430" t="s">
        <v>307</v>
      </c>
      <c r="AF1430" t="s">
        <v>205</v>
      </c>
      <c r="AG1430" s="16">
        <v>1.2E-2</v>
      </c>
      <c r="AH1430" s="17">
        <v>4.2</v>
      </c>
      <c r="AI1430" t="s">
        <v>20677</v>
      </c>
    </row>
    <row r="1431" spans="1:35" x14ac:dyDescent="0.25">
      <c r="A1431">
        <v>2524</v>
      </c>
      <c r="B1431" t="s">
        <v>8335</v>
      </c>
      <c r="C1431">
        <v>1</v>
      </c>
      <c r="D1431" t="s">
        <v>64</v>
      </c>
      <c r="E1431" t="s">
        <v>8336</v>
      </c>
      <c r="F1431" t="s">
        <v>2626</v>
      </c>
      <c r="G1431" t="s">
        <v>2627</v>
      </c>
      <c r="H1431">
        <v>77.149909399999999</v>
      </c>
      <c r="I1431">
        <v>28.6937161</v>
      </c>
      <c r="J1431" t="s">
        <v>825</v>
      </c>
      <c r="K1431" t="s">
        <v>19</v>
      </c>
      <c r="L1431" t="s">
        <v>69</v>
      </c>
      <c r="M1431" t="s">
        <v>81</v>
      </c>
      <c r="N1431" t="s">
        <v>69</v>
      </c>
      <c r="O1431" t="s">
        <v>69</v>
      </c>
      <c r="P1431">
        <v>1</v>
      </c>
      <c r="Q1431">
        <v>69</v>
      </c>
      <c r="R1431" s="5">
        <v>350</v>
      </c>
      <c r="S1431">
        <v>3.6</v>
      </c>
      <c r="T1431">
        <v>2011</v>
      </c>
      <c r="U1431">
        <v>4</v>
      </c>
      <c r="V1431">
        <v>22</v>
      </c>
      <c r="W1431" s="1">
        <v>40655</v>
      </c>
      <c r="X1431">
        <v>2011</v>
      </c>
      <c r="Y1431">
        <v>4</v>
      </c>
      <c r="Z1431" t="s">
        <v>306</v>
      </c>
      <c r="AA1431" t="s">
        <v>203</v>
      </c>
      <c r="AB1431" s="1">
        <v>40634</v>
      </c>
      <c r="AC1431">
        <v>5</v>
      </c>
      <c r="AD1431" t="s">
        <v>97</v>
      </c>
      <c r="AE1431" t="s">
        <v>307</v>
      </c>
      <c r="AF1431" t="s">
        <v>205</v>
      </c>
      <c r="AG1431" s="16">
        <v>1.2E-2</v>
      </c>
      <c r="AH1431" s="17">
        <v>4.2</v>
      </c>
      <c r="AI1431" t="s">
        <v>20677</v>
      </c>
    </row>
    <row r="1432" spans="1:35" x14ac:dyDescent="0.25">
      <c r="A1432">
        <v>308212</v>
      </c>
      <c r="B1432" t="s">
        <v>8330</v>
      </c>
      <c r="C1432">
        <v>1</v>
      </c>
      <c r="D1432" t="s">
        <v>64</v>
      </c>
      <c r="E1432" t="s">
        <v>8337</v>
      </c>
      <c r="F1432" t="s">
        <v>2908</v>
      </c>
      <c r="G1432" t="s">
        <v>2909</v>
      </c>
      <c r="H1432">
        <v>77.125820099999999</v>
      </c>
      <c r="I1432">
        <v>28.718170400000002</v>
      </c>
      <c r="J1432" t="s">
        <v>857</v>
      </c>
      <c r="K1432" t="s">
        <v>19</v>
      </c>
      <c r="L1432" t="s">
        <v>69</v>
      </c>
      <c r="M1432" t="s">
        <v>81</v>
      </c>
      <c r="N1432" t="s">
        <v>69</v>
      </c>
      <c r="O1432" t="s">
        <v>69</v>
      </c>
      <c r="P1432">
        <v>1</v>
      </c>
      <c r="Q1432">
        <v>212</v>
      </c>
      <c r="R1432" s="5">
        <v>350</v>
      </c>
      <c r="S1432">
        <v>3.2</v>
      </c>
      <c r="T1432">
        <v>2017</v>
      </c>
      <c r="U1432">
        <v>4</v>
      </c>
      <c r="V1432">
        <v>1</v>
      </c>
      <c r="W1432" s="1">
        <v>42826</v>
      </c>
      <c r="X1432">
        <v>2017</v>
      </c>
      <c r="Y1432">
        <v>4</v>
      </c>
      <c r="Z1432" t="s">
        <v>306</v>
      </c>
      <c r="AA1432" t="s">
        <v>203</v>
      </c>
      <c r="AB1432" s="1">
        <v>42826</v>
      </c>
      <c r="AC1432">
        <v>6</v>
      </c>
      <c r="AD1432" t="s">
        <v>72</v>
      </c>
      <c r="AE1432" t="s">
        <v>307</v>
      </c>
      <c r="AF1432" t="s">
        <v>205</v>
      </c>
      <c r="AG1432" s="16">
        <v>1.2E-2</v>
      </c>
      <c r="AH1432" s="17">
        <v>4.2</v>
      </c>
      <c r="AI1432" t="s">
        <v>20677</v>
      </c>
    </row>
    <row r="1433" spans="1:35" x14ac:dyDescent="0.25">
      <c r="A1433">
        <v>307466</v>
      </c>
      <c r="B1433" t="s">
        <v>8338</v>
      </c>
      <c r="C1433">
        <v>1</v>
      </c>
      <c r="D1433" t="s">
        <v>64</v>
      </c>
      <c r="E1433" t="s">
        <v>8339</v>
      </c>
      <c r="F1433" t="s">
        <v>2908</v>
      </c>
      <c r="G1433" t="s">
        <v>2909</v>
      </c>
      <c r="H1433">
        <v>77.125955000000005</v>
      </c>
      <c r="I1433">
        <v>28.717511999999999</v>
      </c>
      <c r="J1433" t="s">
        <v>4141</v>
      </c>
      <c r="K1433" t="s">
        <v>19</v>
      </c>
      <c r="L1433" t="s">
        <v>69</v>
      </c>
      <c r="M1433" t="s">
        <v>81</v>
      </c>
      <c r="N1433" t="s">
        <v>69</v>
      </c>
      <c r="O1433" t="s">
        <v>69</v>
      </c>
      <c r="P1433">
        <v>1</v>
      </c>
      <c r="Q1433">
        <v>257</v>
      </c>
      <c r="R1433" s="5">
        <v>350</v>
      </c>
      <c r="S1433">
        <v>3.9</v>
      </c>
      <c r="T1433">
        <v>2011</v>
      </c>
      <c r="U1433">
        <v>4</v>
      </c>
      <c r="V1433">
        <v>6</v>
      </c>
      <c r="W1433" s="1">
        <v>40639</v>
      </c>
      <c r="X1433">
        <v>2011</v>
      </c>
      <c r="Y1433">
        <v>4</v>
      </c>
      <c r="Z1433" t="s">
        <v>306</v>
      </c>
      <c r="AA1433" t="s">
        <v>203</v>
      </c>
      <c r="AB1433" s="1">
        <v>40634</v>
      </c>
      <c r="AC1433">
        <v>3</v>
      </c>
      <c r="AD1433" t="s">
        <v>140</v>
      </c>
      <c r="AE1433" t="s">
        <v>307</v>
      </c>
      <c r="AF1433" t="s">
        <v>205</v>
      </c>
      <c r="AG1433" s="16">
        <v>1.2E-2</v>
      </c>
      <c r="AH1433" s="17">
        <v>4.2</v>
      </c>
      <c r="AI1433" t="s">
        <v>20677</v>
      </c>
    </row>
    <row r="1434" spans="1:35" x14ac:dyDescent="0.25">
      <c r="A1434">
        <v>18133491</v>
      </c>
      <c r="B1434" t="s">
        <v>5934</v>
      </c>
      <c r="C1434">
        <v>1</v>
      </c>
      <c r="D1434" t="s">
        <v>64</v>
      </c>
      <c r="E1434" t="s">
        <v>8340</v>
      </c>
      <c r="F1434" t="s">
        <v>1619</v>
      </c>
      <c r="G1434" t="s">
        <v>1620</v>
      </c>
      <c r="H1434">
        <v>77.060583800000003</v>
      </c>
      <c r="I1434">
        <v>28.6228245</v>
      </c>
      <c r="J1434" t="s">
        <v>8341</v>
      </c>
      <c r="K1434" t="s">
        <v>19</v>
      </c>
      <c r="L1434" t="s">
        <v>69</v>
      </c>
      <c r="M1434" t="s">
        <v>81</v>
      </c>
      <c r="N1434" t="s">
        <v>69</v>
      </c>
      <c r="O1434" t="s">
        <v>69</v>
      </c>
      <c r="P1434">
        <v>1</v>
      </c>
      <c r="Q1434">
        <v>11</v>
      </c>
      <c r="R1434" s="5">
        <v>350</v>
      </c>
      <c r="S1434">
        <v>3.2</v>
      </c>
      <c r="T1434">
        <v>2011</v>
      </c>
      <c r="U1434">
        <v>4</v>
      </c>
      <c r="V1434">
        <v>6</v>
      </c>
      <c r="W1434" s="1">
        <v>40639</v>
      </c>
      <c r="X1434">
        <v>2011</v>
      </c>
      <c r="Y1434">
        <v>4</v>
      </c>
      <c r="Z1434" t="s">
        <v>306</v>
      </c>
      <c r="AA1434" t="s">
        <v>203</v>
      </c>
      <c r="AB1434" s="1">
        <v>40634</v>
      </c>
      <c r="AC1434">
        <v>3</v>
      </c>
      <c r="AD1434" t="s">
        <v>140</v>
      </c>
      <c r="AE1434" t="s">
        <v>307</v>
      </c>
      <c r="AF1434" t="s">
        <v>205</v>
      </c>
      <c r="AG1434" s="16">
        <v>1.2E-2</v>
      </c>
      <c r="AH1434" s="17">
        <v>4.2</v>
      </c>
      <c r="AI1434" t="s">
        <v>20677</v>
      </c>
    </row>
    <row r="1435" spans="1:35" x14ac:dyDescent="0.25">
      <c r="A1435">
        <v>18258778</v>
      </c>
      <c r="B1435" t="s">
        <v>1558</v>
      </c>
      <c r="C1435">
        <v>1</v>
      </c>
      <c r="D1435" t="s">
        <v>64</v>
      </c>
      <c r="E1435" t="s">
        <v>8342</v>
      </c>
      <c r="F1435" t="s">
        <v>390</v>
      </c>
      <c r="G1435" t="s">
        <v>391</v>
      </c>
      <c r="H1435">
        <v>77.172915599999996</v>
      </c>
      <c r="I1435">
        <v>28.693327400000001</v>
      </c>
      <c r="J1435" t="s">
        <v>615</v>
      </c>
      <c r="K1435" t="s">
        <v>19</v>
      </c>
      <c r="L1435" t="s">
        <v>69</v>
      </c>
      <c r="M1435" t="s">
        <v>81</v>
      </c>
      <c r="N1435" t="s">
        <v>69</v>
      </c>
      <c r="O1435" t="s">
        <v>69</v>
      </c>
      <c r="P1435">
        <v>1</v>
      </c>
      <c r="Q1435">
        <v>7</v>
      </c>
      <c r="R1435" s="5">
        <v>350</v>
      </c>
      <c r="S1435">
        <v>2.8</v>
      </c>
      <c r="T1435">
        <v>2011</v>
      </c>
      <c r="U1435">
        <v>3</v>
      </c>
      <c r="V1435">
        <v>4</v>
      </c>
      <c r="W1435" s="1">
        <v>40606</v>
      </c>
      <c r="X1435">
        <v>2011</v>
      </c>
      <c r="Y1435">
        <v>3</v>
      </c>
      <c r="Z1435" t="s">
        <v>359</v>
      </c>
      <c r="AA1435" t="s">
        <v>360</v>
      </c>
      <c r="AB1435" s="1">
        <v>40603</v>
      </c>
      <c r="AC1435">
        <v>5</v>
      </c>
      <c r="AD1435" t="s">
        <v>97</v>
      </c>
      <c r="AE1435" t="s">
        <v>361</v>
      </c>
      <c r="AF1435" t="s">
        <v>362</v>
      </c>
      <c r="AG1435" s="16">
        <v>1.2E-2</v>
      </c>
      <c r="AH1435" s="17">
        <v>4.2</v>
      </c>
      <c r="AI1435" t="s">
        <v>20677</v>
      </c>
    </row>
    <row r="1436" spans="1:35" x14ac:dyDescent="0.25">
      <c r="A1436">
        <v>18366018</v>
      </c>
      <c r="B1436" t="s">
        <v>8343</v>
      </c>
      <c r="C1436">
        <v>1</v>
      </c>
      <c r="D1436" t="s">
        <v>64</v>
      </c>
      <c r="E1436" t="s">
        <v>8344</v>
      </c>
      <c r="F1436" t="s">
        <v>1810</v>
      </c>
      <c r="G1436" t="s">
        <v>1811</v>
      </c>
      <c r="H1436">
        <v>77.130685400000004</v>
      </c>
      <c r="I1436">
        <v>28.648994500000001</v>
      </c>
      <c r="J1436" t="s">
        <v>641</v>
      </c>
      <c r="K1436" t="s">
        <v>19</v>
      </c>
      <c r="L1436" t="s">
        <v>69</v>
      </c>
      <c r="M1436" t="s">
        <v>81</v>
      </c>
      <c r="N1436" t="s">
        <v>69</v>
      </c>
      <c r="O1436" t="s">
        <v>69</v>
      </c>
      <c r="P1436">
        <v>1</v>
      </c>
      <c r="Q1436">
        <v>6</v>
      </c>
      <c r="R1436" s="5">
        <v>350</v>
      </c>
      <c r="S1436">
        <v>3</v>
      </c>
      <c r="T1436">
        <v>2011</v>
      </c>
      <c r="U1436">
        <v>3</v>
      </c>
      <c r="V1436">
        <v>7</v>
      </c>
      <c r="W1436" s="1">
        <v>40609</v>
      </c>
      <c r="X1436">
        <v>2011</v>
      </c>
      <c r="Y1436">
        <v>3</v>
      </c>
      <c r="Z1436" t="s">
        <v>359</v>
      </c>
      <c r="AA1436" t="s">
        <v>360</v>
      </c>
      <c r="AB1436" s="1">
        <v>40603</v>
      </c>
      <c r="AC1436">
        <v>1</v>
      </c>
      <c r="AD1436" t="s">
        <v>94</v>
      </c>
      <c r="AE1436" t="s">
        <v>361</v>
      </c>
      <c r="AF1436" t="s">
        <v>362</v>
      </c>
      <c r="AG1436" s="16">
        <v>1.2E-2</v>
      </c>
      <c r="AH1436" s="17">
        <v>4.2</v>
      </c>
      <c r="AI1436" t="s">
        <v>20677</v>
      </c>
    </row>
    <row r="1437" spans="1:35" x14ac:dyDescent="0.25">
      <c r="A1437">
        <v>313185</v>
      </c>
      <c r="B1437" t="s">
        <v>8345</v>
      </c>
      <c r="C1437">
        <v>1</v>
      </c>
      <c r="D1437" t="s">
        <v>64</v>
      </c>
      <c r="E1437" t="s">
        <v>8346</v>
      </c>
      <c r="F1437" t="s">
        <v>174</v>
      </c>
      <c r="G1437" t="s">
        <v>175</v>
      </c>
      <c r="H1437">
        <v>77.302097979999999</v>
      </c>
      <c r="I1437">
        <v>28.58521417</v>
      </c>
      <c r="J1437" t="s">
        <v>570</v>
      </c>
      <c r="K1437" t="s">
        <v>19</v>
      </c>
      <c r="L1437" t="s">
        <v>69</v>
      </c>
      <c r="M1437" t="s">
        <v>81</v>
      </c>
      <c r="N1437" t="s">
        <v>69</v>
      </c>
      <c r="O1437" t="s">
        <v>69</v>
      </c>
      <c r="P1437">
        <v>1</v>
      </c>
      <c r="Q1437">
        <v>7</v>
      </c>
      <c r="R1437" s="5">
        <v>350</v>
      </c>
      <c r="S1437">
        <v>2.8</v>
      </c>
      <c r="T1437">
        <v>2014</v>
      </c>
      <c r="U1437">
        <v>3</v>
      </c>
      <c r="V1437">
        <v>3</v>
      </c>
      <c r="W1437" s="1">
        <v>41701</v>
      </c>
      <c r="X1437">
        <v>2014</v>
      </c>
      <c r="Y1437">
        <v>3</v>
      </c>
      <c r="Z1437" t="s">
        <v>359</v>
      </c>
      <c r="AA1437" t="s">
        <v>360</v>
      </c>
      <c r="AB1437" s="1">
        <v>41699</v>
      </c>
      <c r="AC1437">
        <v>1</v>
      </c>
      <c r="AD1437" t="s">
        <v>94</v>
      </c>
      <c r="AE1437" t="s">
        <v>361</v>
      </c>
      <c r="AF1437" t="s">
        <v>362</v>
      </c>
      <c r="AG1437" s="16">
        <v>1.2E-2</v>
      </c>
      <c r="AH1437" s="17">
        <v>4.2</v>
      </c>
      <c r="AI1437" t="s">
        <v>20677</v>
      </c>
    </row>
    <row r="1438" spans="1:35" x14ac:dyDescent="0.25">
      <c r="A1438">
        <v>300862</v>
      </c>
      <c r="B1438" t="s">
        <v>8347</v>
      </c>
      <c r="C1438">
        <v>1</v>
      </c>
      <c r="D1438" t="s">
        <v>64</v>
      </c>
      <c r="E1438" t="s">
        <v>8348</v>
      </c>
      <c r="F1438" t="s">
        <v>2908</v>
      </c>
      <c r="G1438" t="s">
        <v>2909</v>
      </c>
      <c r="H1438">
        <v>77.125097499999995</v>
      </c>
      <c r="I1438">
        <v>28.703903</v>
      </c>
      <c r="J1438" t="s">
        <v>8303</v>
      </c>
      <c r="K1438" t="s">
        <v>19</v>
      </c>
      <c r="L1438" t="s">
        <v>69</v>
      </c>
      <c r="M1438" t="s">
        <v>81</v>
      </c>
      <c r="N1438" t="s">
        <v>69</v>
      </c>
      <c r="O1438" t="s">
        <v>69</v>
      </c>
      <c r="P1438">
        <v>1</v>
      </c>
      <c r="Q1438">
        <v>59</v>
      </c>
      <c r="R1438" s="5">
        <v>350</v>
      </c>
      <c r="S1438">
        <v>3.4</v>
      </c>
      <c r="T1438">
        <v>2017</v>
      </c>
      <c r="U1438">
        <v>3</v>
      </c>
      <c r="V1438">
        <v>26</v>
      </c>
      <c r="W1438" s="1">
        <v>42820</v>
      </c>
      <c r="X1438">
        <v>2017</v>
      </c>
      <c r="Y1438">
        <v>3</v>
      </c>
      <c r="Z1438" t="s">
        <v>359</v>
      </c>
      <c r="AA1438" t="s">
        <v>360</v>
      </c>
      <c r="AB1438" s="1">
        <v>42795</v>
      </c>
      <c r="AC1438">
        <v>7</v>
      </c>
      <c r="AD1438" t="s">
        <v>102</v>
      </c>
      <c r="AE1438" t="s">
        <v>361</v>
      </c>
      <c r="AF1438" t="s">
        <v>362</v>
      </c>
      <c r="AG1438" s="16">
        <v>1.2E-2</v>
      </c>
      <c r="AH1438" s="17">
        <v>4.2</v>
      </c>
      <c r="AI1438" t="s">
        <v>20677</v>
      </c>
    </row>
    <row r="1439" spans="1:35" x14ac:dyDescent="0.25">
      <c r="A1439">
        <v>1507</v>
      </c>
      <c r="B1439" t="s">
        <v>8285</v>
      </c>
      <c r="C1439">
        <v>1</v>
      </c>
      <c r="D1439" t="s">
        <v>64</v>
      </c>
      <c r="E1439" t="s">
        <v>8349</v>
      </c>
      <c r="F1439" t="s">
        <v>121</v>
      </c>
      <c r="G1439" t="s">
        <v>122</v>
      </c>
      <c r="H1439">
        <v>77.230411500000002</v>
      </c>
      <c r="I1439">
        <v>28.573839799999998</v>
      </c>
      <c r="J1439" t="s">
        <v>4141</v>
      </c>
      <c r="K1439" t="s">
        <v>19</v>
      </c>
      <c r="L1439" t="s">
        <v>69</v>
      </c>
      <c r="M1439" t="s">
        <v>81</v>
      </c>
      <c r="N1439" t="s">
        <v>69</v>
      </c>
      <c r="O1439" t="s">
        <v>69</v>
      </c>
      <c r="P1439">
        <v>1</v>
      </c>
      <c r="Q1439">
        <v>460</v>
      </c>
      <c r="R1439" s="5">
        <v>350</v>
      </c>
      <c r="S1439">
        <v>3.8</v>
      </c>
      <c r="T1439">
        <v>2011</v>
      </c>
      <c r="U1439">
        <v>2</v>
      </c>
      <c r="V1439">
        <v>28</v>
      </c>
      <c r="W1439" s="1">
        <v>40602</v>
      </c>
      <c r="X1439">
        <v>2011</v>
      </c>
      <c r="Y1439">
        <v>2</v>
      </c>
      <c r="Z1439" t="s">
        <v>392</v>
      </c>
      <c r="AA1439" t="s">
        <v>360</v>
      </c>
      <c r="AB1439" s="1">
        <v>40575</v>
      </c>
      <c r="AC1439">
        <v>1</v>
      </c>
      <c r="AD1439" t="s">
        <v>94</v>
      </c>
      <c r="AE1439" t="s">
        <v>393</v>
      </c>
      <c r="AF1439" t="s">
        <v>362</v>
      </c>
      <c r="AG1439" s="16">
        <v>1.2E-2</v>
      </c>
      <c r="AH1439" s="17">
        <v>4.2</v>
      </c>
      <c r="AI1439" t="s">
        <v>20677</v>
      </c>
    </row>
    <row r="1440" spans="1:35" x14ac:dyDescent="0.25">
      <c r="A1440">
        <v>4299</v>
      </c>
      <c r="B1440" t="s">
        <v>8285</v>
      </c>
      <c r="C1440">
        <v>1</v>
      </c>
      <c r="D1440" t="s">
        <v>64</v>
      </c>
      <c r="E1440" t="s">
        <v>8350</v>
      </c>
      <c r="F1440" t="s">
        <v>1892</v>
      </c>
      <c r="G1440" t="s">
        <v>1893</v>
      </c>
      <c r="H1440">
        <v>77.245704200000006</v>
      </c>
      <c r="I1440">
        <v>28.530777400000002</v>
      </c>
      <c r="J1440" t="s">
        <v>4141</v>
      </c>
      <c r="K1440" t="s">
        <v>19</v>
      </c>
      <c r="L1440" t="s">
        <v>69</v>
      </c>
      <c r="M1440" t="s">
        <v>81</v>
      </c>
      <c r="N1440" t="s">
        <v>69</v>
      </c>
      <c r="O1440" t="s">
        <v>69</v>
      </c>
      <c r="P1440">
        <v>1</v>
      </c>
      <c r="Q1440">
        <v>77</v>
      </c>
      <c r="R1440" s="5">
        <v>350</v>
      </c>
      <c r="S1440">
        <v>2.9</v>
      </c>
      <c r="T1440">
        <v>2014</v>
      </c>
      <c r="U1440">
        <v>2</v>
      </c>
      <c r="V1440">
        <v>24</v>
      </c>
      <c r="W1440" s="1">
        <v>41694</v>
      </c>
      <c r="X1440">
        <v>2014</v>
      </c>
      <c r="Y1440">
        <v>2</v>
      </c>
      <c r="Z1440" t="s">
        <v>392</v>
      </c>
      <c r="AA1440" t="s">
        <v>360</v>
      </c>
      <c r="AB1440" s="1">
        <v>41671</v>
      </c>
      <c r="AC1440">
        <v>1</v>
      </c>
      <c r="AD1440" t="s">
        <v>94</v>
      </c>
      <c r="AE1440" t="s">
        <v>393</v>
      </c>
      <c r="AF1440" t="s">
        <v>362</v>
      </c>
      <c r="AG1440" s="16">
        <v>1.2E-2</v>
      </c>
      <c r="AH1440" s="17">
        <v>4.2</v>
      </c>
      <c r="AI1440" t="s">
        <v>20677</v>
      </c>
    </row>
    <row r="1441" spans="1:35" x14ac:dyDescent="0.25">
      <c r="A1441">
        <v>18279090</v>
      </c>
      <c r="B1441" t="s">
        <v>8343</v>
      </c>
      <c r="C1441">
        <v>1</v>
      </c>
      <c r="D1441" t="s">
        <v>64</v>
      </c>
      <c r="E1441" t="s">
        <v>8351</v>
      </c>
      <c r="F1441" t="s">
        <v>2256</v>
      </c>
      <c r="G1441" t="s">
        <v>2257</v>
      </c>
      <c r="H1441">
        <v>77.102881800000006</v>
      </c>
      <c r="I1441">
        <v>28.6494365</v>
      </c>
      <c r="J1441" t="s">
        <v>641</v>
      </c>
      <c r="K1441" t="s">
        <v>19</v>
      </c>
      <c r="L1441" t="s">
        <v>69</v>
      </c>
      <c r="M1441" t="s">
        <v>81</v>
      </c>
      <c r="N1441" t="s">
        <v>69</v>
      </c>
      <c r="O1441" t="s">
        <v>69</v>
      </c>
      <c r="P1441">
        <v>1</v>
      </c>
      <c r="Q1441">
        <v>37</v>
      </c>
      <c r="R1441" s="5">
        <v>350</v>
      </c>
      <c r="S1441">
        <v>3.1</v>
      </c>
      <c r="T1441">
        <v>2011</v>
      </c>
      <c r="U1441">
        <v>2</v>
      </c>
      <c r="V1441">
        <v>10</v>
      </c>
      <c r="W1441" s="1">
        <v>40584</v>
      </c>
      <c r="X1441">
        <v>2011</v>
      </c>
      <c r="Y1441">
        <v>2</v>
      </c>
      <c r="Z1441" t="s">
        <v>392</v>
      </c>
      <c r="AA1441" t="s">
        <v>360</v>
      </c>
      <c r="AB1441" s="1">
        <v>40575</v>
      </c>
      <c r="AC1441">
        <v>4</v>
      </c>
      <c r="AD1441" t="s">
        <v>87</v>
      </c>
      <c r="AE1441" t="s">
        <v>393</v>
      </c>
      <c r="AF1441" t="s">
        <v>362</v>
      </c>
      <c r="AG1441" s="16">
        <v>1.2E-2</v>
      </c>
      <c r="AH1441" s="17">
        <v>4.2</v>
      </c>
      <c r="AI1441" t="s">
        <v>20677</v>
      </c>
    </row>
    <row r="1442" spans="1:35" x14ac:dyDescent="0.25">
      <c r="A1442">
        <v>304783</v>
      </c>
      <c r="B1442" t="s">
        <v>8352</v>
      </c>
      <c r="C1442">
        <v>1</v>
      </c>
      <c r="D1442" t="s">
        <v>64</v>
      </c>
      <c r="E1442" t="s">
        <v>8353</v>
      </c>
      <c r="F1442" t="s">
        <v>1004</v>
      </c>
      <c r="G1442" t="s">
        <v>1005</v>
      </c>
      <c r="H1442">
        <v>77.257649999999998</v>
      </c>
      <c r="I1442">
        <v>28.535954</v>
      </c>
      <c r="J1442" t="s">
        <v>1265</v>
      </c>
      <c r="K1442" t="s">
        <v>19</v>
      </c>
      <c r="L1442" t="s">
        <v>69</v>
      </c>
      <c r="M1442" t="s">
        <v>81</v>
      </c>
      <c r="N1442" t="s">
        <v>69</v>
      </c>
      <c r="O1442" t="s">
        <v>69</v>
      </c>
      <c r="P1442">
        <v>1</v>
      </c>
      <c r="Q1442">
        <v>6</v>
      </c>
      <c r="R1442" s="5">
        <v>350</v>
      </c>
      <c r="S1442">
        <v>2.7</v>
      </c>
      <c r="T1442">
        <v>2014</v>
      </c>
      <c r="U1442">
        <v>2</v>
      </c>
      <c r="V1442">
        <v>17</v>
      </c>
      <c r="W1442" s="1">
        <v>41687</v>
      </c>
      <c r="X1442">
        <v>2014</v>
      </c>
      <c r="Y1442">
        <v>2</v>
      </c>
      <c r="Z1442" t="s">
        <v>392</v>
      </c>
      <c r="AA1442" t="s">
        <v>360</v>
      </c>
      <c r="AB1442" s="1">
        <v>41671</v>
      </c>
      <c r="AC1442">
        <v>1</v>
      </c>
      <c r="AD1442" t="s">
        <v>94</v>
      </c>
      <c r="AE1442" t="s">
        <v>393</v>
      </c>
      <c r="AF1442" t="s">
        <v>362</v>
      </c>
      <c r="AG1442" s="16">
        <v>1.2E-2</v>
      </c>
      <c r="AH1442" s="17">
        <v>4.2</v>
      </c>
      <c r="AI1442" t="s">
        <v>20677</v>
      </c>
    </row>
    <row r="1443" spans="1:35" x14ac:dyDescent="0.25">
      <c r="A1443">
        <v>300323</v>
      </c>
      <c r="B1443" t="s">
        <v>8354</v>
      </c>
      <c r="C1443">
        <v>1</v>
      </c>
      <c r="D1443" t="s">
        <v>64</v>
      </c>
      <c r="E1443" t="s">
        <v>8355</v>
      </c>
      <c r="F1443" t="s">
        <v>2704</v>
      </c>
      <c r="G1443" t="s">
        <v>2705</v>
      </c>
      <c r="H1443">
        <v>77.092179400000006</v>
      </c>
      <c r="I1443">
        <v>28.663640999999998</v>
      </c>
      <c r="J1443" t="s">
        <v>8356</v>
      </c>
      <c r="K1443" t="s">
        <v>19</v>
      </c>
      <c r="L1443" t="s">
        <v>69</v>
      </c>
      <c r="M1443" t="s">
        <v>81</v>
      </c>
      <c r="N1443" t="s">
        <v>69</v>
      </c>
      <c r="O1443" t="s">
        <v>69</v>
      </c>
      <c r="P1443">
        <v>1</v>
      </c>
      <c r="Q1443">
        <v>92</v>
      </c>
      <c r="R1443" s="5">
        <v>350</v>
      </c>
      <c r="S1443">
        <v>3.2</v>
      </c>
      <c r="T1443">
        <v>2013</v>
      </c>
      <c r="U1443">
        <v>2</v>
      </c>
      <c r="V1443">
        <v>23</v>
      </c>
      <c r="W1443" s="1">
        <v>41328</v>
      </c>
      <c r="X1443">
        <v>2013</v>
      </c>
      <c r="Y1443">
        <v>2</v>
      </c>
      <c r="Z1443" t="s">
        <v>392</v>
      </c>
      <c r="AA1443" t="s">
        <v>360</v>
      </c>
      <c r="AB1443" s="1">
        <v>41306</v>
      </c>
      <c r="AC1443">
        <v>6</v>
      </c>
      <c r="AD1443" t="s">
        <v>72</v>
      </c>
      <c r="AE1443" t="s">
        <v>393</v>
      </c>
      <c r="AF1443" t="s">
        <v>362</v>
      </c>
      <c r="AG1443" s="16">
        <v>1.2E-2</v>
      </c>
      <c r="AH1443" s="17">
        <v>4.2</v>
      </c>
      <c r="AI1443" t="s">
        <v>20677</v>
      </c>
    </row>
    <row r="1444" spans="1:35" x14ac:dyDescent="0.25">
      <c r="A1444">
        <v>18481310</v>
      </c>
      <c r="B1444" t="s">
        <v>8357</v>
      </c>
      <c r="C1444">
        <v>1</v>
      </c>
      <c r="D1444" t="s">
        <v>64</v>
      </c>
      <c r="E1444" t="s">
        <v>8358</v>
      </c>
      <c r="F1444" t="s">
        <v>79</v>
      </c>
      <c r="G1444" t="s">
        <v>80</v>
      </c>
      <c r="H1444">
        <v>77.239391800000007</v>
      </c>
      <c r="I1444">
        <v>28.5753454</v>
      </c>
      <c r="J1444" t="s">
        <v>587</v>
      </c>
      <c r="K1444" t="s">
        <v>19</v>
      </c>
      <c r="L1444" t="s">
        <v>69</v>
      </c>
      <c r="M1444" t="s">
        <v>81</v>
      </c>
      <c r="N1444" t="s">
        <v>69</v>
      </c>
      <c r="O1444" t="s">
        <v>69</v>
      </c>
      <c r="P1444">
        <v>1</v>
      </c>
      <c r="Q1444">
        <v>1</v>
      </c>
      <c r="R1444" s="5">
        <v>350</v>
      </c>
      <c r="S1444">
        <v>1</v>
      </c>
      <c r="T1444">
        <v>2012</v>
      </c>
      <c r="U1444">
        <v>1</v>
      </c>
      <c r="V1444">
        <v>21</v>
      </c>
      <c r="W1444" s="1">
        <v>40929</v>
      </c>
      <c r="X1444">
        <v>2012</v>
      </c>
      <c r="Y1444">
        <v>1</v>
      </c>
      <c r="Z1444" t="s">
        <v>427</v>
      </c>
      <c r="AA1444" t="s">
        <v>360</v>
      </c>
      <c r="AB1444" s="1">
        <v>40909</v>
      </c>
      <c r="AC1444">
        <v>6</v>
      </c>
      <c r="AD1444" t="s">
        <v>72</v>
      </c>
      <c r="AE1444" t="s">
        <v>428</v>
      </c>
      <c r="AF1444" t="s">
        <v>362</v>
      </c>
      <c r="AG1444" s="16">
        <v>1.2E-2</v>
      </c>
      <c r="AH1444" s="17">
        <v>4.2</v>
      </c>
      <c r="AI1444" t="s">
        <v>20677</v>
      </c>
    </row>
    <row r="1445" spans="1:35" x14ac:dyDescent="0.25">
      <c r="A1445">
        <v>17977763</v>
      </c>
      <c r="B1445" t="s">
        <v>8359</v>
      </c>
      <c r="C1445">
        <v>1</v>
      </c>
      <c r="D1445" t="s">
        <v>64</v>
      </c>
      <c r="E1445" t="s">
        <v>8360</v>
      </c>
      <c r="F1445" t="s">
        <v>167</v>
      </c>
      <c r="G1445" t="s">
        <v>168</v>
      </c>
      <c r="H1445">
        <v>77.121460999999996</v>
      </c>
      <c r="I1445">
        <v>28.688270299999999</v>
      </c>
      <c r="J1445" t="s">
        <v>615</v>
      </c>
      <c r="K1445" t="s">
        <v>19</v>
      </c>
      <c r="L1445" t="s">
        <v>69</v>
      </c>
      <c r="M1445" t="s">
        <v>81</v>
      </c>
      <c r="N1445" t="s">
        <v>69</v>
      </c>
      <c r="O1445" t="s">
        <v>69</v>
      </c>
      <c r="P1445">
        <v>1</v>
      </c>
      <c r="Q1445">
        <v>31</v>
      </c>
      <c r="R1445" s="5">
        <v>350</v>
      </c>
      <c r="S1445">
        <v>3.2</v>
      </c>
      <c r="T1445">
        <v>2014</v>
      </c>
      <c r="U1445">
        <v>1</v>
      </c>
      <c r="V1445">
        <v>21</v>
      </c>
      <c r="W1445" s="1">
        <v>41660</v>
      </c>
      <c r="X1445">
        <v>2014</v>
      </c>
      <c r="Y1445">
        <v>1</v>
      </c>
      <c r="Z1445" t="s">
        <v>427</v>
      </c>
      <c r="AA1445" t="s">
        <v>360</v>
      </c>
      <c r="AB1445" s="1">
        <v>41640</v>
      </c>
      <c r="AC1445">
        <v>2</v>
      </c>
      <c r="AD1445" t="s">
        <v>82</v>
      </c>
      <c r="AE1445" t="s">
        <v>428</v>
      </c>
      <c r="AF1445" t="s">
        <v>362</v>
      </c>
      <c r="AG1445" s="16">
        <v>1.2E-2</v>
      </c>
      <c r="AH1445" s="17">
        <v>4.2</v>
      </c>
      <c r="AI1445" t="s">
        <v>20677</v>
      </c>
    </row>
    <row r="1446" spans="1:35" x14ac:dyDescent="0.25">
      <c r="A1446">
        <v>18216918</v>
      </c>
      <c r="B1446" t="s">
        <v>8283</v>
      </c>
      <c r="C1446">
        <v>1</v>
      </c>
      <c r="D1446" t="s">
        <v>64</v>
      </c>
      <c r="E1446" t="s">
        <v>8361</v>
      </c>
      <c r="F1446" t="s">
        <v>2500</v>
      </c>
      <c r="G1446" t="s">
        <v>2501</v>
      </c>
      <c r="H1446">
        <v>77.168467500000006</v>
      </c>
      <c r="I1446">
        <v>28.588405399999999</v>
      </c>
      <c r="J1446" t="s">
        <v>857</v>
      </c>
      <c r="K1446" t="s">
        <v>19</v>
      </c>
      <c r="L1446" t="s">
        <v>69</v>
      </c>
      <c r="M1446" t="s">
        <v>81</v>
      </c>
      <c r="N1446" t="s">
        <v>69</v>
      </c>
      <c r="O1446" t="s">
        <v>69</v>
      </c>
      <c r="P1446">
        <v>1</v>
      </c>
      <c r="Q1446">
        <v>41</v>
      </c>
      <c r="R1446" s="5">
        <v>350</v>
      </c>
      <c r="S1446">
        <v>2.2000000000000002</v>
      </c>
      <c r="T1446">
        <v>2010</v>
      </c>
      <c r="U1446">
        <v>1</v>
      </c>
      <c r="V1446">
        <v>5</v>
      </c>
      <c r="W1446" s="1">
        <v>40183</v>
      </c>
      <c r="X1446">
        <v>2010</v>
      </c>
      <c r="Y1446">
        <v>1</v>
      </c>
      <c r="Z1446" t="s">
        <v>427</v>
      </c>
      <c r="AA1446" t="s">
        <v>360</v>
      </c>
      <c r="AB1446" s="1">
        <v>40179</v>
      </c>
      <c r="AC1446">
        <v>2</v>
      </c>
      <c r="AD1446" t="s">
        <v>82</v>
      </c>
      <c r="AE1446" t="s">
        <v>428</v>
      </c>
      <c r="AF1446" t="s">
        <v>362</v>
      </c>
      <c r="AG1446" s="16">
        <v>1.2E-2</v>
      </c>
      <c r="AH1446" s="17">
        <v>4.2</v>
      </c>
      <c r="AI1446" t="s">
        <v>20677</v>
      </c>
    </row>
    <row r="1447" spans="1:35" x14ac:dyDescent="0.25">
      <c r="A1447">
        <v>305684</v>
      </c>
      <c r="B1447" t="s">
        <v>8362</v>
      </c>
      <c r="C1447">
        <v>1</v>
      </c>
      <c r="D1447" t="s">
        <v>64</v>
      </c>
      <c r="E1447" t="s">
        <v>8363</v>
      </c>
      <c r="F1447" t="s">
        <v>2081</v>
      </c>
      <c r="G1447" t="s">
        <v>2082</v>
      </c>
      <c r="H1447">
        <v>77.219739000000004</v>
      </c>
      <c r="I1447">
        <v>28.566755000000001</v>
      </c>
      <c r="J1447" t="s">
        <v>647</v>
      </c>
      <c r="K1447" t="s">
        <v>19</v>
      </c>
      <c r="L1447" t="s">
        <v>69</v>
      </c>
      <c r="M1447" t="s">
        <v>81</v>
      </c>
      <c r="N1447" t="s">
        <v>69</v>
      </c>
      <c r="O1447" t="s">
        <v>69</v>
      </c>
      <c r="P1447">
        <v>1</v>
      </c>
      <c r="Q1447">
        <v>68</v>
      </c>
      <c r="R1447" s="5">
        <v>350</v>
      </c>
      <c r="S1447">
        <v>3.8</v>
      </c>
      <c r="T1447">
        <v>2017</v>
      </c>
      <c r="U1447">
        <v>1</v>
      </c>
      <c r="V1447">
        <v>24</v>
      </c>
      <c r="W1447" s="1">
        <v>42759</v>
      </c>
      <c r="X1447">
        <v>2017</v>
      </c>
      <c r="Y1447">
        <v>1</v>
      </c>
      <c r="Z1447" t="s">
        <v>427</v>
      </c>
      <c r="AA1447" t="s">
        <v>360</v>
      </c>
      <c r="AB1447" s="1">
        <v>42736</v>
      </c>
      <c r="AC1447">
        <v>2</v>
      </c>
      <c r="AD1447" t="s">
        <v>82</v>
      </c>
      <c r="AE1447" t="s">
        <v>428</v>
      </c>
      <c r="AF1447" t="s">
        <v>362</v>
      </c>
      <c r="AG1447" s="16">
        <v>1.2E-2</v>
      </c>
      <c r="AH1447" s="17">
        <v>4.2</v>
      </c>
      <c r="AI1447" t="s">
        <v>20677</v>
      </c>
    </row>
    <row r="1448" spans="1:35" x14ac:dyDescent="0.25">
      <c r="A1448">
        <v>18034049</v>
      </c>
      <c r="B1448" t="s">
        <v>8364</v>
      </c>
      <c r="C1448">
        <v>1</v>
      </c>
      <c r="D1448" t="s">
        <v>64</v>
      </c>
      <c r="E1448" t="s">
        <v>8365</v>
      </c>
      <c r="F1448" t="s">
        <v>579</v>
      </c>
      <c r="G1448" t="s">
        <v>580</v>
      </c>
      <c r="H1448">
        <v>77.306742</v>
      </c>
      <c r="I1448">
        <v>28.659537700000001</v>
      </c>
      <c r="J1448" t="s">
        <v>1112</v>
      </c>
      <c r="K1448" t="s">
        <v>19</v>
      </c>
      <c r="L1448" t="s">
        <v>69</v>
      </c>
      <c r="M1448" t="s">
        <v>81</v>
      </c>
      <c r="N1448" t="s">
        <v>69</v>
      </c>
      <c r="O1448" t="s">
        <v>69</v>
      </c>
      <c r="P1448">
        <v>1</v>
      </c>
      <c r="Q1448">
        <v>42</v>
      </c>
      <c r="R1448" s="5">
        <v>350</v>
      </c>
      <c r="S1448">
        <v>3.5</v>
      </c>
      <c r="T1448">
        <v>2017</v>
      </c>
      <c r="U1448">
        <v>12</v>
      </c>
      <c r="V1448">
        <v>24</v>
      </c>
      <c r="W1448" s="1">
        <v>43093</v>
      </c>
      <c r="X1448">
        <v>2017</v>
      </c>
      <c r="Y1448">
        <v>12</v>
      </c>
      <c r="Z1448" t="s">
        <v>447</v>
      </c>
      <c r="AA1448" t="s">
        <v>448</v>
      </c>
      <c r="AB1448" s="1">
        <v>43070</v>
      </c>
      <c r="AC1448">
        <v>7</v>
      </c>
      <c r="AD1448" t="s">
        <v>102</v>
      </c>
      <c r="AE1448" t="s">
        <v>449</v>
      </c>
      <c r="AF1448" t="s">
        <v>450</v>
      </c>
      <c r="AG1448" s="16">
        <v>1.2E-2</v>
      </c>
      <c r="AH1448" s="17">
        <v>4.2</v>
      </c>
      <c r="AI1448" t="s">
        <v>20677</v>
      </c>
    </row>
    <row r="1449" spans="1:35" x14ac:dyDescent="0.25">
      <c r="A1449">
        <v>18324529</v>
      </c>
      <c r="B1449" t="s">
        <v>8366</v>
      </c>
      <c r="C1449">
        <v>1</v>
      </c>
      <c r="D1449" t="s">
        <v>64</v>
      </c>
      <c r="E1449" t="s">
        <v>8367</v>
      </c>
      <c r="F1449" t="s">
        <v>174</v>
      </c>
      <c r="G1449" t="s">
        <v>175</v>
      </c>
      <c r="H1449">
        <v>77.290469999999999</v>
      </c>
      <c r="I1449">
        <v>28.606973799999999</v>
      </c>
      <c r="J1449" t="s">
        <v>615</v>
      </c>
      <c r="K1449" t="s">
        <v>19</v>
      </c>
      <c r="L1449" t="s">
        <v>69</v>
      </c>
      <c r="M1449" t="s">
        <v>81</v>
      </c>
      <c r="N1449" t="s">
        <v>69</v>
      </c>
      <c r="O1449" t="s">
        <v>69</v>
      </c>
      <c r="P1449">
        <v>1</v>
      </c>
      <c r="Q1449">
        <v>58</v>
      </c>
      <c r="R1449" s="5">
        <v>350</v>
      </c>
      <c r="S1449">
        <v>3.3</v>
      </c>
      <c r="T1449">
        <v>2018</v>
      </c>
      <c r="U1449">
        <v>12</v>
      </c>
      <c r="V1449">
        <v>26</v>
      </c>
      <c r="W1449" s="1">
        <v>43460</v>
      </c>
      <c r="X1449">
        <v>2018</v>
      </c>
      <c r="Y1449">
        <v>12</v>
      </c>
      <c r="Z1449" t="s">
        <v>447</v>
      </c>
      <c r="AA1449" t="s">
        <v>448</v>
      </c>
      <c r="AB1449" s="1">
        <v>43435</v>
      </c>
      <c r="AC1449">
        <v>3</v>
      </c>
      <c r="AD1449" t="s">
        <v>140</v>
      </c>
      <c r="AE1449" t="s">
        <v>449</v>
      </c>
      <c r="AF1449" t="s">
        <v>450</v>
      </c>
      <c r="AG1449" s="16">
        <v>1.2E-2</v>
      </c>
      <c r="AH1449" s="17">
        <v>4.2</v>
      </c>
      <c r="AI1449" t="s">
        <v>20677</v>
      </c>
    </row>
    <row r="1450" spans="1:35" x14ac:dyDescent="0.25">
      <c r="A1450">
        <v>7488</v>
      </c>
      <c r="B1450" t="s">
        <v>1539</v>
      </c>
      <c r="C1450">
        <v>1</v>
      </c>
      <c r="D1450" t="s">
        <v>64</v>
      </c>
      <c r="E1450" t="s">
        <v>8368</v>
      </c>
      <c r="F1450" t="s">
        <v>2704</v>
      </c>
      <c r="G1450" t="s">
        <v>2705</v>
      </c>
      <c r="H1450">
        <v>77.111321399999994</v>
      </c>
      <c r="I1450">
        <v>28.677254300000001</v>
      </c>
      <c r="J1450" t="s">
        <v>1541</v>
      </c>
      <c r="K1450" t="s">
        <v>19</v>
      </c>
      <c r="L1450" t="s">
        <v>69</v>
      </c>
      <c r="M1450" t="s">
        <v>81</v>
      </c>
      <c r="N1450" t="s">
        <v>69</v>
      </c>
      <c r="O1450" t="s">
        <v>69</v>
      </c>
      <c r="P1450">
        <v>1</v>
      </c>
      <c r="Q1450">
        <v>51</v>
      </c>
      <c r="R1450" s="5">
        <v>350</v>
      </c>
      <c r="S1450">
        <v>3.3</v>
      </c>
      <c r="T1450">
        <v>2015</v>
      </c>
      <c r="U1450">
        <v>12</v>
      </c>
      <c r="V1450">
        <v>24</v>
      </c>
      <c r="W1450" s="1">
        <v>42362</v>
      </c>
      <c r="X1450">
        <v>2015</v>
      </c>
      <c r="Y1450">
        <v>12</v>
      </c>
      <c r="Z1450" t="s">
        <v>447</v>
      </c>
      <c r="AA1450" t="s">
        <v>448</v>
      </c>
      <c r="AB1450" s="1">
        <v>42339</v>
      </c>
      <c r="AC1450">
        <v>4</v>
      </c>
      <c r="AD1450" t="s">
        <v>87</v>
      </c>
      <c r="AE1450" t="s">
        <v>449</v>
      </c>
      <c r="AF1450" t="s">
        <v>450</v>
      </c>
      <c r="AG1450" s="16">
        <v>1.2E-2</v>
      </c>
      <c r="AH1450" s="17">
        <v>4.2</v>
      </c>
      <c r="AI1450" t="s">
        <v>20677</v>
      </c>
    </row>
    <row r="1451" spans="1:35" x14ac:dyDescent="0.25">
      <c r="A1451">
        <v>310419</v>
      </c>
      <c r="B1451" t="s">
        <v>8285</v>
      </c>
      <c r="C1451">
        <v>1</v>
      </c>
      <c r="D1451" t="s">
        <v>64</v>
      </c>
      <c r="E1451" t="s">
        <v>8369</v>
      </c>
      <c r="F1451" t="s">
        <v>4697</v>
      </c>
      <c r="G1451" t="s">
        <v>4698</v>
      </c>
      <c r="H1451">
        <v>77.170129900000006</v>
      </c>
      <c r="I1451">
        <v>28.579558599999999</v>
      </c>
      <c r="J1451" t="s">
        <v>4141</v>
      </c>
      <c r="K1451" t="s">
        <v>19</v>
      </c>
      <c r="L1451" t="s">
        <v>69</v>
      </c>
      <c r="M1451" t="s">
        <v>81</v>
      </c>
      <c r="N1451" t="s">
        <v>69</v>
      </c>
      <c r="O1451" t="s">
        <v>69</v>
      </c>
      <c r="P1451">
        <v>1</v>
      </c>
      <c r="Q1451">
        <v>57</v>
      </c>
      <c r="R1451" s="5">
        <v>350</v>
      </c>
      <c r="S1451">
        <v>3.5</v>
      </c>
      <c r="T1451">
        <v>2014</v>
      </c>
      <c r="U1451">
        <v>11</v>
      </c>
      <c r="V1451">
        <v>23</v>
      </c>
      <c r="W1451" s="1">
        <v>41966</v>
      </c>
      <c r="X1451">
        <v>2014</v>
      </c>
      <c r="Y1451">
        <v>11</v>
      </c>
      <c r="Z1451" t="s">
        <v>487</v>
      </c>
      <c r="AA1451" t="s">
        <v>448</v>
      </c>
      <c r="AB1451" s="1">
        <v>41944</v>
      </c>
      <c r="AC1451">
        <v>7</v>
      </c>
      <c r="AD1451" t="s">
        <v>102</v>
      </c>
      <c r="AE1451" t="s">
        <v>488</v>
      </c>
      <c r="AF1451" t="s">
        <v>450</v>
      </c>
      <c r="AG1451" s="16">
        <v>1.2E-2</v>
      </c>
      <c r="AH1451" s="17">
        <v>4.2</v>
      </c>
      <c r="AI1451" t="s">
        <v>20677</v>
      </c>
    </row>
    <row r="1452" spans="1:35" x14ac:dyDescent="0.25">
      <c r="A1452">
        <v>305833</v>
      </c>
      <c r="B1452" t="s">
        <v>8320</v>
      </c>
      <c r="C1452">
        <v>1</v>
      </c>
      <c r="D1452" t="s">
        <v>64</v>
      </c>
      <c r="E1452" t="s">
        <v>4799</v>
      </c>
      <c r="F1452" t="s">
        <v>1944</v>
      </c>
      <c r="G1452" t="s">
        <v>1945</v>
      </c>
      <c r="H1452">
        <v>77.219519129999995</v>
      </c>
      <c r="I1452">
        <v>28.529215499999999</v>
      </c>
      <c r="J1452" t="s">
        <v>1616</v>
      </c>
      <c r="K1452" t="s">
        <v>19</v>
      </c>
      <c r="L1452" t="s">
        <v>69</v>
      </c>
      <c r="M1452" t="s">
        <v>81</v>
      </c>
      <c r="N1452" t="s">
        <v>69</v>
      </c>
      <c r="O1452" t="s">
        <v>69</v>
      </c>
      <c r="P1452">
        <v>1</v>
      </c>
      <c r="Q1452">
        <v>734</v>
      </c>
      <c r="R1452" s="5">
        <v>350</v>
      </c>
      <c r="S1452">
        <v>4</v>
      </c>
      <c r="T1452">
        <v>2018</v>
      </c>
      <c r="U1452">
        <v>11</v>
      </c>
      <c r="V1452">
        <v>12</v>
      </c>
      <c r="W1452" s="1">
        <v>43416</v>
      </c>
      <c r="X1452">
        <v>2018</v>
      </c>
      <c r="Y1452">
        <v>11</v>
      </c>
      <c r="Z1452" t="s">
        <v>487</v>
      </c>
      <c r="AA1452" t="s">
        <v>448</v>
      </c>
      <c r="AB1452" s="1">
        <v>43405</v>
      </c>
      <c r="AC1452">
        <v>1</v>
      </c>
      <c r="AD1452" t="s">
        <v>94</v>
      </c>
      <c r="AE1452" t="s">
        <v>488</v>
      </c>
      <c r="AF1452" t="s">
        <v>450</v>
      </c>
      <c r="AG1452" s="16">
        <v>1.2E-2</v>
      </c>
      <c r="AH1452" s="17">
        <v>4.2</v>
      </c>
      <c r="AI1452" t="s">
        <v>20677</v>
      </c>
    </row>
    <row r="1453" spans="1:35" x14ac:dyDescent="0.25">
      <c r="A1453">
        <v>305040</v>
      </c>
      <c r="B1453" t="s">
        <v>8370</v>
      </c>
      <c r="C1453">
        <v>1</v>
      </c>
      <c r="D1453" t="s">
        <v>64</v>
      </c>
      <c r="E1453" t="s">
        <v>8371</v>
      </c>
      <c r="F1453" t="s">
        <v>218</v>
      </c>
      <c r="G1453" t="s">
        <v>219</v>
      </c>
      <c r="H1453">
        <v>77.212046299999997</v>
      </c>
      <c r="I1453">
        <v>28.563946300000001</v>
      </c>
      <c r="J1453" t="s">
        <v>988</v>
      </c>
      <c r="K1453" t="s">
        <v>19</v>
      </c>
      <c r="L1453" t="s">
        <v>69</v>
      </c>
      <c r="M1453" t="s">
        <v>81</v>
      </c>
      <c r="N1453" t="s">
        <v>69</v>
      </c>
      <c r="O1453" t="s">
        <v>69</v>
      </c>
      <c r="P1453">
        <v>1</v>
      </c>
      <c r="Q1453">
        <v>59</v>
      </c>
      <c r="R1453" s="5">
        <v>350</v>
      </c>
      <c r="S1453">
        <v>3.4</v>
      </c>
      <c r="T1453">
        <v>2016</v>
      </c>
      <c r="U1453">
        <v>10</v>
      </c>
      <c r="V1453">
        <v>16</v>
      </c>
      <c r="W1453" s="1">
        <v>42659</v>
      </c>
      <c r="X1453">
        <v>2016</v>
      </c>
      <c r="Y1453">
        <v>10</v>
      </c>
      <c r="Z1453" t="s">
        <v>510</v>
      </c>
      <c r="AA1453" t="s">
        <v>448</v>
      </c>
      <c r="AB1453" s="1">
        <v>42644</v>
      </c>
      <c r="AC1453">
        <v>7</v>
      </c>
      <c r="AD1453" t="s">
        <v>102</v>
      </c>
      <c r="AE1453" t="s">
        <v>511</v>
      </c>
      <c r="AF1453" t="s">
        <v>450</v>
      </c>
      <c r="AG1453" s="16">
        <v>1.2E-2</v>
      </c>
      <c r="AH1453" s="17">
        <v>4.2</v>
      </c>
      <c r="AI1453" t="s">
        <v>20677</v>
      </c>
    </row>
    <row r="1454" spans="1:35" x14ac:dyDescent="0.25">
      <c r="A1454">
        <v>311755</v>
      </c>
      <c r="B1454" t="s">
        <v>8283</v>
      </c>
      <c r="C1454">
        <v>1</v>
      </c>
      <c r="D1454" t="s">
        <v>64</v>
      </c>
      <c r="E1454" t="s">
        <v>8372</v>
      </c>
      <c r="F1454" t="s">
        <v>316</v>
      </c>
      <c r="G1454" t="s">
        <v>317</v>
      </c>
      <c r="H1454">
        <v>77.188903730000007</v>
      </c>
      <c r="I1454">
        <v>28.643381359999999</v>
      </c>
      <c r="J1454" t="s">
        <v>857</v>
      </c>
      <c r="K1454" t="s">
        <v>19</v>
      </c>
      <c r="L1454" t="s">
        <v>69</v>
      </c>
      <c r="M1454" t="s">
        <v>81</v>
      </c>
      <c r="N1454" t="s">
        <v>69</v>
      </c>
      <c r="O1454" t="s">
        <v>69</v>
      </c>
      <c r="P1454">
        <v>1</v>
      </c>
      <c r="Q1454">
        <v>64</v>
      </c>
      <c r="R1454" s="5">
        <v>350</v>
      </c>
      <c r="S1454">
        <v>3.5</v>
      </c>
      <c r="T1454">
        <v>2010</v>
      </c>
      <c r="U1454">
        <v>10</v>
      </c>
      <c r="V1454">
        <v>8</v>
      </c>
      <c r="W1454" s="1">
        <v>40459</v>
      </c>
      <c r="X1454">
        <v>2010</v>
      </c>
      <c r="Y1454">
        <v>10</v>
      </c>
      <c r="Z1454" t="s">
        <v>510</v>
      </c>
      <c r="AA1454" t="s">
        <v>448</v>
      </c>
      <c r="AB1454" s="1">
        <v>40452</v>
      </c>
      <c r="AC1454">
        <v>5</v>
      </c>
      <c r="AD1454" t="s">
        <v>97</v>
      </c>
      <c r="AE1454" t="s">
        <v>511</v>
      </c>
      <c r="AF1454" t="s">
        <v>450</v>
      </c>
      <c r="AG1454" s="16">
        <v>1.2E-2</v>
      </c>
      <c r="AH1454" s="17">
        <v>4.2</v>
      </c>
      <c r="AI1454" t="s">
        <v>20677</v>
      </c>
    </row>
    <row r="1455" spans="1:35" x14ac:dyDescent="0.25">
      <c r="A1455">
        <v>4163</v>
      </c>
      <c r="B1455" t="s">
        <v>8287</v>
      </c>
      <c r="C1455">
        <v>1</v>
      </c>
      <c r="D1455" t="s">
        <v>64</v>
      </c>
      <c r="E1455" t="s">
        <v>8373</v>
      </c>
      <c r="F1455" t="s">
        <v>1858</v>
      </c>
      <c r="G1455" t="s">
        <v>1859</v>
      </c>
      <c r="H1455">
        <v>77.116696700000006</v>
      </c>
      <c r="I1455">
        <v>28.639581199999999</v>
      </c>
      <c r="J1455" t="s">
        <v>786</v>
      </c>
      <c r="K1455" t="s">
        <v>19</v>
      </c>
      <c r="L1455" t="s">
        <v>69</v>
      </c>
      <c r="M1455" t="s">
        <v>81</v>
      </c>
      <c r="N1455" t="s">
        <v>69</v>
      </c>
      <c r="O1455" t="s">
        <v>69</v>
      </c>
      <c r="P1455">
        <v>1</v>
      </c>
      <c r="Q1455">
        <v>33</v>
      </c>
      <c r="R1455" s="5">
        <v>350</v>
      </c>
      <c r="S1455">
        <v>3.4</v>
      </c>
      <c r="T1455">
        <v>2013</v>
      </c>
      <c r="U1455">
        <v>10</v>
      </c>
      <c r="V1455">
        <v>26</v>
      </c>
      <c r="W1455" s="1">
        <v>41573</v>
      </c>
      <c r="X1455">
        <v>2013</v>
      </c>
      <c r="Y1455">
        <v>10</v>
      </c>
      <c r="Z1455" t="s">
        <v>510</v>
      </c>
      <c r="AA1455" t="s">
        <v>448</v>
      </c>
      <c r="AB1455" s="1">
        <v>41548</v>
      </c>
      <c r="AC1455">
        <v>6</v>
      </c>
      <c r="AD1455" t="s">
        <v>72</v>
      </c>
      <c r="AE1455" t="s">
        <v>511</v>
      </c>
      <c r="AF1455" t="s">
        <v>450</v>
      </c>
      <c r="AG1455" s="16">
        <v>1.2E-2</v>
      </c>
      <c r="AH1455" s="17">
        <v>4.2</v>
      </c>
      <c r="AI1455" t="s">
        <v>20677</v>
      </c>
    </row>
    <row r="1456" spans="1:35" x14ac:dyDescent="0.25">
      <c r="A1456">
        <v>312827</v>
      </c>
      <c r="B1456" t="s">
        <v>8374</v>
      </c>
      <c r="C1456">
        <v>1</v>
      </c>
      <c r="D1456" t="s">
        <v>64</v>
      </c>
      <c r="E1456" t="s">
        <v>8375</v>
      </c>
      <c r="F1456" t="s">
        <v>194</v>
      </c>
      <c r="G1456" t="s">
        <v>195</v>
      </c>
      <c r="H1456">
        <v>77.198633439999995</v>
      </c>
      <c r="I1456">
        <v>28.504016310000001</v>
      </c>
      <c r="J1456" t="s">
        <v>584</v>
      </c>
      <c r="K1456" t="s">
        <v>19</v>
      </c>
      <c r="L1456" t="s">
        <v>69</v>
      </c>
      <c r="M1456" t="s">
        <v>81</v>
      </c>
      <c r="N1456" t="s">
        <v>69</v>
      </c>
      <c r="O1456" t="s">
        <v>69</v>
      </c>
      <c r="P1456">
        <v>1</v>
      </c>
      <c r="Q1456">
        <v>5</v>
      </c>
      <c r="R1456" s="5">
        <v>350</v>
      </c>
      <c r="S1456">
        <v>2.8</v>
      </c>
      <c r="T1456">
        <v>2018</v>
      </c>
      <c r="U1456">
        <v>10</v>
      </c>
      <c r="V1456">
        <v>26</v>
      </c>
      <c r="W1456" s="1">
        <v>43399</v>
      </c>
      <c r="X1456">
        <v>2018</v>
      </c>
      <c r="Y1456">
        <v>10</v>
      </c>
      <c r="Z1456" t="s">
        <v>510</v>
      </c>
      <c r="AA1456" t="s">
        <v>448</v>
      </c>
      <c r="AB1456" s="1">
        <v>43374</v>
      </c>
      <c r="AC1456">
        <v>5</v>
      </c>
      <c r="AD1456" t="s">
        <v>97</v>
      </c>
      <c r="AE1456" t="s">
        <v>511</v>
      </c>
      <c r="AF1456" t="s">
        <v>450</v>
      </c>
      <c r="AG1456" s="16">
        <v>1.2E-2</v>
      </c>
      <c r="AH1456" s="17">
        <v>4.2</v>
      </c>
      <c r="AI1456" t="s">
        <v>20677</v>
      </c>
    </row>
    <row r="1457" spans="1:35" x14ac:dyDescent="0.25">
      <c r="A1457">
        <v>18217023</v>
      </c>
      <c r="B1457" t="s">
        <v>8376</v>
      </c>
      <c r="C1457">
        <v>1</v>
      </c>
      <c r="D1457" t="s">
        <v>64</v>
      </c>
      <c r="E1457" t="s">
        <v>8377</v>
      </c>
      <c r="F1457" t="s">
        <v>1152</v>
      </c>
      <c r="G1457" t="s">
        <v>1153</v>
      </c>
      <c r="H1457">
        <v>77.200089000000006</v>
      </c>
      <c r="I1457">
        <v>28.517303299999998</v>
      </c>
      <c r="J1457" t="s">
        <v>562</v>
      </c>
      <c r="K1457" t="s">
        <v>19</v>
      </c>
      <c r="L1457" t="s">
        <v>69</v>
      </c>
      <c r="M1457" t="s">
        <v>81</v>
      </c>
      <c r="N1457" t="s">
        <v>69</v>
      </c>
      <c r="O1457" t="s">
        <v>69</v>
      </c>
      <c r="P1457">
        <v>1</v>
      </c>
      <c r="Q1457">
        <v>269</v>
      </c>
      <c r="R1457" s="5">
        <v>350</v>
      </c>
      <c r="S1457">
        <v>4.4000000000000004</v>
      </c>
      <c r="T1457">
        <v>2015</v>
      </c>
      <c r="U1457">
        <v>10</v>
      </c>
      <c r="V1457">
        <v>5</v>
      </c>
      <c r="W1457" s="1">
        <v>42282</v>
      </c>
      <c r="X1457">
        <v>2015</v>
      </c>
      <c r="Y1457">
        <v>10</v>
      </c>
      <c r="Z1457" t="s">
        <v>510</v>
      </c>
      <c r="AA1457" t="s">
        <v>448</v>
      </c>
      <c r="AB1457" s="1">
        <v>42278</v>
      </c>
      <c r="AC1457">
        <v>1</v>
      </c>
      <c r="AD1457" t="s">
        <v>94</v>
      </c>
      <c r="AE1457" t="s">
        <v>511</v>
      </c>
      <c r="AF1457" t="s">
        <v>450</v>
      </c>
      <c r="AG1457" s="16">
        <v>1.2E-2</v>
      </c>
      <c r="AH1457" s="17">
        <v>4.2</v>
      </c>
      <c r="AI1457" t="s">
        <v>20677</v>
      </c>
    </row>
    <row r="1458" spans="1:35" x14ac:dyDescent="0.25">
      <c r="A1458">
        <v>303590</v>
      </c>
      <c r="B1458" t="s">
        <v>9950</v>
      </c>
      <c r="C1458">
        <v>1</v>
      </c>
      <c r="D1458" t="s">
        <v>64</v>
      </c>
      <c r="E1458" t="s">
        <v>9951</v>
      </c>
      <c r="F1458" t="s">
        <v>312</v>
      </c>
      <c r="G1458" t="s">
        <v>313</v>
      </c>
      <c r="H1458">
        <v>77.307845</v>
      </c>
      <c r="I1458">
        <v>28.627842099999999</v>
      </c>
      <c r="J1458" t="s">
        <v>68</v>
      </c>
      <c r="K1458" t="s">
        <v>19</v>
      </c>
      <c r="L1458" t="s">
        <v>69</v>
      </c>
      <c r="M1458" t="s">
        <v>81</v>
      </c>
      <c r="N1458" t="s">
        <v>69</v>
      </c>
      <c r="O1458" t="s">
        <v>69</v>
      </c>
      <c r="P1458">
        <v>1</v>
      </c>
      <c r="Q1458">
        <v>51</v>
      </c>
      <c r="R1458" s="5">
        <v>350</v>
      </c>
      <c r="S1458">
        <v>3.2</v>
      </c>
      <c r="T1458">
        <v>2016</v>
      </c>
      <c r="U1458">
        <v>9</v>
      </c>
      <c r="V1458">
        <v>8</v>
      </c>
      <c r="W1458" s="1">
        <v>42621</v>
      </c>
      <c r="X1458">
        <v>2016</v>
      </c>
      <c r="Y1458">
        <v>9</v>
      </c>
      <c r="Z1458" t="s">
        <v>70</v>
      </c>
      <c r="AA1458" t="s">
        <v>71</v>
      </c>
      <c r="AB1458" s="1">
        <v>42614</v>
      </c>
      <c r="AC1458">
        <v>4</v>
      </c>
      <c r="AD1458" t="s">
        <v>87</v>
      </c>
      <c r="AE1458" t="s">
        <v>73</v>
      </c>
      <c r="AF1458" t="s">
        <v>74</v>
      </c>
      <c r="AG1458" s="16">
        <v>1.2E-2</v>
      </c>
      <c r="AH1458" s="17">
        <v>4.2</v>
      </c>
      <c r="AI1458" t="s">
        <v>20677</v>
      </c>
    </row>
    <row r="1459" spans="1:35" x14ac:dyDescent="0.25">
      <c r="A1459">
        <v>4330</v>
      </c>
      <c r="B1459" t="s">
        <v>9967</v>
      </c>
      <c r="C1459">
        <v>1</v>
      </c>
      <c r="D1459" t="s">
        <v>64</v>
      </c>
      <c r="E1459" t="s">
        <v>9968</v>
      </c>
      <c r="F1459" t="s">
        <v>1863</v>
      </c>
      <c r="G1459" t="s">
        <v>1864</v>
      </c>
      <c r="H1459">
        <v>77.196294550000005</v>
      </c>
      <c r="I1459">
        <v>28.558873999999999</v>
      </c>
      <c r="J1459" t="s">
        <v>68</v>
      </c>
      <c r="K1459" t="s">
        <v>19</v>
      </c>
      <c r="L1459" t="s">
        <v>69</v>
      </c>
      <c r="M1459" t="s">
        <v>81</v>
      </c>
      <c r="N1459" t="s">
        <v>69</v>
      </c>
      <c r="O1459" t="s">
        <v>69</v>
      </c>
      <c r="P1459">
        <v>1</v>
      </c>
      <c r="Q1459">
        <v>60</v>
      </c>
      <c r="R1459" s="5">
        <v>350</v>
      </c>
      <c r="S1459">
        <v>2.8</v>
      </c>
      <c r="T1459">
        <v>2014</v>
      </c>
      <c r="U1459">
        <v>5</v>
      </c>
      <c r="V1459">
        <v>14</v>
      </c>
      <c r="W1459" s="1">
        <v>41773</v>
      </c>
      <c r="X1459">
        <v>2014</v>
      </c>
      <c r="Y1459">
        <v>5</v>
      </c>
      <c r="Z1459" t="s">
        <v>276</v>
      </c>
      <c r="AA1459" t="s">
        <v>203</v>
      </c>
      <c r="AB1459" s="1">
        <v>41760</v>
      </c>
      <c r="AC1459">
        <v>3</v>
      </c>
      <c r="AD1459" t="s">
        <v>140</v>
      </c>
      <c r="AE1459" t="s">
        <v>277</v>
      </c>
      <c r="AF1459" t="s">
        <v>205</v>
      </c>
      <c r="AG1459" s="16">
        <v>1.2E-2</v>
      </c>
      <c r="AH1459" s="17">
        <v>4.2</v>
      </c>
      <c r="AI1459" t="s">
        <v>20677</v>
      </c>
    </row>
    <row r="1460" spans="1:35" x14ac:dyDescent="0.25">
      <c r="A1460">
        <v>2211</v>
      </c>
      <c r="B1460" t="s">
        <v>9972</v>
      </c>
      <c r="C1460">
        <v>1</v>
      </c>
      <c r="D1460" t="s">
        <v>64</v>
      </c>
      <c r="E1460" t="s">
        <v>9973</v>
      </c>
      <c r="F1460" t="s">
        <v>1004</v>
      </c>
      <c r="G1460" t="s">
        <v>1005</v>
      </c>
      <c r="H1460">
        <v>77.255467300000007</v>
      </c>
      <c r="I1460">
        <v>28.541798799999999</v>
      </c>
      <c r="J1460" t="s">
        <v>68</v>
      </c>
      <c r="K1460" t="s">
        <v>19</v>
      </c>
      <c r="L1460" t="s">
        <v>69</v>
      </c>
      <c r="M1460" t="s">
        <v>81</v>
      </c>
      <c r="N1460" t="s">
        <v>69</v>
      </c>
      <c r="O1460" t="s">
        <v>69</v>
      </c>
      <c r="P1460">
        <v>1</v>
      </c>
      <c r="Q1460">
        <v>23</v>
      </c>
      <c r="R1460" s="5">
        <v>350</v>
      </c>
      <c r="S1460">
        <v>2.6</v>
      </c>
      <c r="T1460">
        <v>2012</v>
      </c>
      <c r="U1460">
        <v>4</v>
      </c>
      <c r="V1460">
        <v>9</v>
      </c>
      <c r="W1460" s="1">
        <v>41008</v>
      </c>
      <c r="X1460">
        <v>2012</v>
      </c>
      <c r="Y1460">
        <v>4</v>
      </c>
      <c r="Z1460" t="s">
        <v>306</v>
      </c>
      <c r="AA1460" t="s">
        <v>203</v>
      </c>
      <c r="AB1460" s="1">
        <v>41000</v>
      </c>
      <c r="AC1460">
        <v>1</v>
      </c>
      <c r="AD1460" t="s">
        <v>94</v>
      </c>
      <c r="AE1460" t="s">
        <v>307</v>
      </c>
      <c r="AF1460" t="s">
        <v>205</v>
      </c>
      <c r="AG1460" s="16">
        <v>1.2E-2</v>
      </c>
      <c r="AH1460" s="17">
        <v>4.2</v>
      </c>
      <c r="AI1460" t="s">
        <v>20677</v>
      </c>
    </row>
    <row r="1461" spans="1:35" x14ac:dyDescent="0.25">
      <c r="A1461">
        <v>311383</v>
      </c>
      <c r="B1461" t="s">
        <v>7968</v>
      </c>
      <c r="C1461">
        <v>1</v>
      </c>
      <c r="D1461" t="s">
        <v>64</v>
      </c>
      <c r="E1461" t="s">
        <v>9976</v>
      </c>
      <c r="F1461" t="s">
        <v>1825</v>
      </c>
      <c r="G1461" t="s">
        <v>1824</v>
      </c>
      <c r="H1461">
        <v>77.178858500000004</v>
      </c>
      <c r="I1461">
        <v>28.6389356</v>
      </c>
      <c r="J1461" t="s">
        <v>68</v>
      </c>
      <c r="K1461" t="s">
        <v>19</v>
      </c>
      <c r="L1461" t="s">
        <v>69</v>
      </c>
      <c r="M1461" t="s">
        <v>81</v>
      </c>
      <c r="N1461" t="s">
        <v>69</v>
      </c>
      <c r="O1461" t="s">
        <v>69</v>
      </c>
      <c r="P1461">
        <v>1</v>
      </c>
      <c r="Q1461">
        <v>55</v>
      </c>
      <c r="R1461" s="5">
        <v>350</v>
      </c>
      <c r="S1461">
        <v>2.8</v>
      </c>
      <c r="T1461">
        <v>2017</v>
      </c>
      <c r="U1461">
        <v>3</v>
      </c>
      <c r="V1461">
        <v>16</v>
      </c>
      <c r="W1461" s="1">
        <v>42810</v>
      </c>
      <c r="X1461">
        <v>2017</v>
      </c>
      <c r="Y1461">
        <v>3</v>
      </c>
      <c r="Z1461" t="s">
        <v>359</v>
      </c>
      <c r="AA1461" t="s">
        <v>360</v>
      </c>
      <c r="AB1461" s="1">
        <v>42795</v>
      </c>
      <c r="AC1461">
        <v>4</v>
      </c>
      <c r="AD1461" t="s">
        <v>87</v>
      </c>
      <c r="AE1461" t="s">
        <v>361</v>
      </c>
      <c r="AF1461" t="s">
        <v>362</v>
      </c>
      <c r="AG1461" s="16">
        <v>1.2E-2</v>
      </c>
      <c r="AH1461" s="17">
        <v>4.2</v>
      </c>
      <c r="AI1461" t="s">
        <v>20677</v>
      </c>
    </row>
    <row r="1462" spans="1:35" x14ac:dyDescent="0.25">
      <c r="A1462">
        <v>18246995</v>
      </c>
      <c r="B1462" t="s">
        <v>9990</v>
      </c>
      <c r="C1462">
        <v>1</v>
      </c>
      <c r="D1462" t="s">
        <v>64</v>
      </c>
      <c r="E1462" t="s">
        <v>9991</v>
      </c>
      <c r="F1462" t="s">
        <v>2505</v>
      </c>
      <c r="G1462" t="s">
        <v>2506</v>
      </c>
      <c r="H1462">
        <v>77.071162000000001</v>
      </c>
      <c r="I1462">
        <v>28.642912899999999</v>
      </c>
      <c r="J1462" t="s">
        <v>68</v>
      </c>
      <c r="K1462" t="s">
        <v>19</v>
      </c>
      <c r="L1462" t="s">
        <v>69</v>
      </c>
      <c r="M1462" t="s">
        <v>81</v>
      </c>
      <c r="N1462" t="s">
        <v>69</v>
      </c>
      <c r="O1462" t="s">
        <v>69</v>
      </c>
      <c r="P1462">
        <v>1</v>
      </c>
      <c r="Q1462">
        <v>31</v>
      </c>
      <c r="R1462" s="5">
        <v>350</v>
      </c>
      <c r="S1462">
        <v>2.8</v>
      </c>
      <c r="T1462">
        <v>2017</v>
      </c>
      <c r="U1462">
        <v>12</v>
      </c>
      <c r="V1462">
        <v>27</v>
      </c>
      <c r="W1462" s="1">
        <v>43096</v>
      </c>
      <c r="X1462">
        <v>2017</v>
      </c>
      <c r="Y1462">
        <v>12</v>
      </c>
      <c r="Z1462" t="s">
        <v>447</v>
      </c>
      <c r="AA1462" t="s">
        <v>448</v>
      </c>
      <c r="AB1462" s="1">
        <v>43070</v>
      </c>
      <c r="AC1462">
        <v>3</v>
      </c>
      <c r="AD1462" t="s">
        <v>140</v>
      </c>
      <c r="AE1462" t="s">
        <v>449</v>
      </c>
      <c r="AF1462" t="s">
        <v>450</v>
      </c>
      <c r="AG1462" s="16">
        <v>1.2E-2</v>
      </c>
      <c r="AH1462" s="17">
        <v>4.2</v>
      </c>
      <c r="AI1462" t="s">
        <v>20677</v>
      </c>
    </row>
    <row r="1463" spans="1:35" x14ac:dyDescent="0.25">
      <c r="A1463">
        <v>301405</v>
      </c>
      <c r="B1463" t="s">
        <v>9992</v>
      </c>
      <c r="C1463">
        <v>1</v>
      </c>
      <c r="D1463" t="s">
        <v>64</v>
      </c>
      <c r="E1463" t="s">
        <v>9993</v>
      </c>
      <c r="F1463" t="s">
        <v>304</v>
      </c>
      <c r="G1463" t="s">
        <v>305</v>
      </c>
      <c r="H1463">
        <v>77.253249699999998</v>
      </c>
      <c r="I1463">
        <v>28.536450599999998</v>
      </c>
      <c r="J1463" t="s">
        <v>68</v>
      </c>
      <c r="K1463" t="s">
        <v>19</v>
      </c>
      <c r="L1463" t="s">
        <v>69</v>
      </c>
      <c r="M1463" t="s">
        <v>81</v>
      </c>
      <c r="N1463" t="s">
        <v>69</v>
      </c>
      <c r="O1463" t="s">
        <v>69</v>
      </c>
      <c r="P1463">
        <v>1</v>
      </c>
      <c r="Q1463">
        <v>71</v>
      </c>
      <c r="R1463" s="5">
        <v>350</v>
      </c>
      <c r="S1463">
        <v>2.6</v>
      </c>
      <c r="T1463">
        <v>2015</v>
      </c>
      <c r="U1463">
        <v>11</v>
      </c>
      <c r="V1463">
        <v>8</v>
      </c>
      <c r="W1463" s="1">
        <v>42316</v>
      </c>
      <c r="X1463">
        <v>2015</v>
      </c>
      <c r="Y1463">
        <v>11</v>
      </c>
      <c r="Z1463" t="s">
        <v>487</v>
      </c>
      <c r="AA1463" t="s">
        <v>448</v>
      </c>
      <c r="AB1463" s="1">
        <v>42309</v>
      </c>
      <c r="AC1463">
        <v>7</v>
      </c>
      <c r="AD1463" t="s">
        <v>102</v>
      </c>
      <c r="AE1463" t="s">
        <v>488</v>
      </c>
      <c r="AF1463" t="s">
        <v>450</v>
      </c>
      <c r="AG1463" s="16">
        <v>1.2E-2</v>
      </c>
      <c r="AH1463" s="17">
        <v>4.2</v>
      </c>
      <c r="AI1463" t="s">
        <v>20677</v>
      </c>
    </row>
    <row r="1464" spans="1:35" x14ac:dyDescent="0.25">
      <c r="A1464">
        <v>4325</v>
      </c>
      <c r="B1464" t="s">
        <v>1430</v>
      </c>
      <c r="C1464">
        <v>1</v>
      </c>
      <c r="D1464" t="s">
        <v>64</v>
      </c>
      <c r="E1464" t="s">
        <v>9994</v>
      </c>
      <c r="F1464" t="s">
        <v>1004</v>
      </c>
      <c r="G1464" t="s">
        <v>1005</v>
      </c>
      <c r="H1464">
        <v>77.251067199999994</v>
      </c>
      <c r="I1464">
        <v>28.544608499999999</v>
      </c>
      <c r="J1464" t="s">
        <v>68</v>
      </c>
      <c r="K1464" t="s">
        <v>19</v>
      </c>
      <c r="L1464" t="s">
        <v>69</v>
      </c>
      <c r="M1464" t="s">
        <v>81</v>
      </c>
      <c r="N1464" t="s">
        <v>69</v>
      </c>
      <c r="O1464" t="s">
        <v>69</v>
      </c>
      <c r="P1464">
        <v>1</v>
      </c>
      <c r="Q1464">
        <v>11</v>
      </c>
      <c r="R1464" s="5">
        <v>350</v>
      </c>
      <c r="S1464">
        <v>2.4</v>
      </c>
      <c r="T1464">
        <v>2010</v>
      </c>
      <c r="U1464">
        <v>11</v>
      </c>
      <c r="V1464">
        <v>20</v>
      </c>
      <c r="W1464" s="1">
        <v>40502</v>
      </c>
      <c r="X1464">
        <v>2010</v>
      </c>
      <c r="Y1464">
        <v>11</v>
      </c>
      <c r="Z1464" t="s">
        <v>487</v>
      </c>
      <c r="AA1464" t="s">
        <v>448</v>
      </c>
      <c r="AB1464" s="1">
        <v>40483</v>
      </c>
      <c r="AC1464">
        <v>6</v>
      </c>
      <c r="AD1464" t="s">
        <v>72</v>
      </c>
      <c r="AE1464" t="s">
        <v>488</v>
      </c>
      <c r="AF1464" t="s">
        <v>450</v>
      </c>
      <c r="AG1464" s="16">
        <v>1.2E-2</v>
      </c>
      <c r="AH1464" s="17">
        <v>4.2</v>
      </c>
      <c r="AI1464" t="s">
        <v>20677</v>
      </c>
    </row>
    <row r="1465" spans="1:35" x14ac:dyDescent="0.25">
      <c r="A1465">
        <v>18025096</v>
      </c>
      <c r="B1465" t="s">
        <v>10601</v>
      </c>
      <c r="C1465">
        <v>1</v>
      </c>
      <c r="D1465" t="s">
        <v>64</v>
      </c>
      <c r="E1465" t="s">
        <v>10602</v>
      </c>
      <c r="F1465" t="s">
        <v>131</v>
      </c>
      <c r="G1465" t="s">
        <v>132</v>
      </c>
      <c r="H1465">
        <v>77.251334999999997</v>
      </c>
      <c r="I1465">
        <v>28.581599099999998</v>
      </c>
      <c r="J1465" t="s">
        <v>68</v>
      </c>
      <c r="K1465" t="s">
        <v>19</v>
      </c>
      <c r="L1465" t="s">
        <v>69</v>
      </c>
      <c r="M1465" t="s">
        <v>81</v>
      </c>
      <c r="N1465" t="s">
        <v>69</v>
      </c>
      <c r="O1465" t="s">
        <v>69</v>
      </c>
      <c r="P1465">
        <v>1</v>
      </c>
      <c r="Q1465">
        <v>1</v>
      </c>
      <c r="R1465" s="5">
        <v>350</v>
      </c>
      <c r="S1465">
        <v>1</v>
      </c>
      <c r="T1465">
        <v>2012</v>
      </c>
      <c r="U1465">
        <v>9</v>
      </c>
      <c r="V1465">
        <v>18</v>
      </c>
      <c r="W1465" s="1">
        <v>41170</v>
      </c>
      <c r="X1465">
        <v>2012</v>
      </c>
      <c r="Y1465">
        <v>9</v>
      </c>
      <c r="Z1465" t="s">
        <v>70</v>
      </c>
      <c r="AA1465" t="s">
        <v>71</v>
      </c>
      <c r="AB1465" s="1">
        <v>41153</v>
      </c>
      <c r="AC1465">
        <v>2</v>
      </c>
      <c r="AD1465" t="s">
        <v>82</v>
      </c>
      <c r="AE1465" t="s">
        <v>73</v>
      </c>
      <c r="AF1465" t="s">
        <v>74</v>
      </c>
      <c r="AG1465" s="16">
        <v>1.2E-2</v>
      </c>
      <c r="AH1465" s="17">
        <v>4.2</v>
      </c>
      <c r="AI1465" t="s">
        <v>20677</v>
      </c>
    </row>
    <row r="1466" spans="1:35" x14ac:dyDescent="0.25">
      <c r="A1466">
        <v>309037</v>
      </c>
      <c r="B1466" t="s">
        <v>1339</v>
      </c>
      <c r="C1466">
        <v>1</v>
      </c>
      <c r="D1466" t="s">
        <v>64</v>
      </c>
      <c r="E1466" t="s">
        <v>8378</v>
      </c>
      <c r="F1466" t="s">
        <v>127</v>
      </c>
      <c r="G1466" t="s">
        <v>128</v>
      </c>
      <c r="H1466">
        <v>77.326334099999997</v>
      </c>
      <c r="I1466">
        <v>28.684094099999999</v>
      </c>
      <c r="J1466" t="s">
        <v>806</v>
      </c>
      <c r="K1466" t="s">
        <v>19</v>
      </c>
      <c r="L1466" t="s">
        <v>69</v>
      </c>
      <c r="M1466" t="s">
        <v>69</v>
      </c>
      <c r="N1466" t="s">
        <v>69</v>
      </c>
      <c r="O1466" t="s">
        <v>69</v>
      </c>
      <c r="P1466">
        <v>1</v>
      </c>
      <c r="Q1466">
        <v>9</v>
      </c>
      <c r="R1466" s="5">
        <v>350</v>
      </c>
      <c r="S1466">
        <v>3</v>
      </c>
      <c r="T1466">
        <v>2013</v>
      </c>
      <c r="U1466">
        <v>9</v>
      </c>
      <c r="V1466">
        <v>3</v>
      </c>
      <c r="W1466" s="1">
        <v>41520</v>
      </c>
      <c r="X1466">
        <v>2013</v>
      </c>
      <c r="Y1466">
        <v>9</v>
      </c>
      <c r="Z1466" t="s">
        <v>70</v>
      </c>
      <c r="AA1466" t="s">
        <v>71</v>
      </c>
      <c r="AB1466" s="1">
        <v>41518</v>
      </c>
      <c r="AC1466">
        <v>2</v>
      </c>
      <c r="AD1466" t="s">
        <v>82</v>
      </c>
      <c r="AE1466" t="s">
        <v>73</v>
      </c>
      <c r="AF1466" t="s">
        <v>74</v>
      </c>
      <c r="AG1466" s="16">
        <v>1.2E-2</v>
      </c>
      <c r="AH1466" s="17">
        <v>4.2</v>
      </c>
      <c r="AI1466" t="s">
        <v>20677</v>
      </c>
    </row>
    <row r="1467" spans="1:35" x14ac:dyDescent="0.25">
      <c r="A1467">
        <v>18471243</v>
      </c>
      <c r="B1467" t="s">
        <v>8376</v>
      </c>
      <c r="C1467">
        <v>1</v>
      </c>
      <c r="D1467" t="s">
        <v>64</v>
      </c>
      <c r="E1467" t="s">
        <v>4392</v>
      </c>
      <c r="F1467" t="s">
        <v>218</v>
      </c>
      <c r="G1467" t="s">
        <v>219</v>
      </c>
      <c r="H1467">
        <v>77.207813000000002</v>
      </c>
      <c r="I1467">
        <v>28.552966000000001</v>
      </c>
      <c r="J1467" t="s">
        <v>562</v>
      </c>
      <c r="K1467" t="s">
        <v>19</v>
      </c>
      <c r="L1467" t="s">
        <v>69</v>
      </c>
      <c r="M1467" t="s">
        <v>69</v>
      </c>
      <c r="N1467" t="s">
        <v>69</v>
      </c>
      <c r="O1467" t="s">
        <v>69</v>
      </c>
      <c r="P1467">
        <v>1</v>
      </c>
      <c r="Q1467">
        <v>10</v>
      </c>
      <c r="R1467" s="5">
        <v>350</v>
      </c>
      <c r="S1467">
        <v>3.3</v>
      </c>
      <c r="T1467">
        <v>2010</v>
      </c>
      <c r="U1467">
        <v>9</v>
      </c>
      <c r="V1467">
        <v>27</v>
      </c>
      <c r="W1467" s="1">
        <v>40448</v>
      </c>
      <c r="X1467">
        <v>2010</v>
      </c>
      <c r="Y1467">
        <v>9</v>
      </c>
      <c r="Z1467" t="s">
        <v>70</v>
      </c>
      <c r="AA1467" t="s">
        <v>71</v>
      </c>
      <c r="AB1467" s="1">
        <v>40422</v>
      </c>
      <c r="AC1467">
        <v>1</v>
      </c>
      <c r="AD1467" t="s">
        <v>94</v>
      </c>
      <c r="AE1467" t="s">
        <v>73</v>
      </c>
      <c r="AF1467" t="s">
        <v>74</v>
      </c>
      <c r="AG1467" s="16">
        <v>1.2E-2</v>
      </c>
      <c r="AH1467" s="17">
        <v>4.2</v>
      </c>
      <c r="AI1467" t="s">
        <v>20677</v>
      </c>
    </row>
    <row r="1468" spans="1:35" x14ac:dyDescent="0.25">
      <c r="A1468">
        <v>312231</v>
      </c>
      <c r="B1468" t="s">
        <v>8379</v>
      </c>
      <c r="C1468">
        <v>1</v>
      </c>
      <c r="D1468" t="s">
        <v>64</v>
      </c>
      <c r="E1468" t="s">
        <v>8380</v>
      </c>
      <c r="F1468" t="s">
        <v>520</v>
      </c>
      <c r="G1468" t="s">
        <v>521</v>
      </c>
      <c r="H1468">
        <v>77.198617999999996</v>
      </c>
      <c r="I1468">
        <v>28.607966999999999</v>
      </c>
      <c r="J1468" t="s">
        <v>8381</v>
      </c>
      <c r="K1468" t="s">
        <v>19</v>
      </c>
      <c r="L1468" t="s">
        <v>69</v>
      </c>
      <c r="M1468" t="s">
        <v>69</v>
      </c>
      <c r="N1468" t="s">
        <v>69</v>
      </c>
      <c r="O1468" t="s">
        <v>69</v>
      </c>
      <c r="P1468">
        <v>1</v>
      </c>
      <c r="Q1468">
        <v>13</v>
      </c>
      <c r="R1468" s="5">
        <v>350</v>
      </c>
      <c r="S1468">
        <v>3.1</v>
      </c>
      <c r="T1468">
        <v>2015</v>
      </c>
      <c r="U1468">
        <v>9</v>
      </c>
      <c r="V1468">
        <v>15</v>
      </c>
      <c r="W1468" s="1">
        <v>42262</v>
      </c>
      <c r="X1468">
        <v>2015</v>
      </c>
      <c r="Y1468">
        <v>9</v>
      </c>
      <c r="Z1468" t="s">
        <v>70</v>
      </c>
      <c r="AA1468" t="s">
        <v>71</v>
      </c>
      <c r="AB1468" s="1">
        <v>42248</v>
      </c>
      <c r="AC1468">
        <v>2</v>
      </c>
      <c r="AD1468" t="s">
        <v>82</v>
      </c>
      <c r="AE1468" t="s">
        <v>73</v>
      </c>
      <c r="AF1468" t="s">
        <v>74</v>
      </c>
      <c r="AG1468" s="16">
        <v>1.2E-2</v>
      </c>
      <c r="AH1468" s="17">
        <v>4.2</v>
      </c>
      <c r="AI1468" t="s">
        <v>20677</v>
      </c>
    </row>
    <row r="1469" spans="1:35" x14ac:dyDescent="0.25">
      <c r="A1469">
        <v>18456774</v>
      </c>
      <c r="B1469" t="s">
        <v>8382</v>
      </c>
      <c r="C1469">
        <v>1</v>
      </c>
      <c r="D1469" t="s">
        <v>64</v>
      </c>
      <c r="E1469" t="s">
        <v>2257</v>
      </c>
      <c r="F1469" t="s">
        <v>2256</v>
      </c>
      <c r="G1469" t="s">
        <v>2257</v>
      </c>
      <c r="H1469">
        <v>77.101802500000005</v>
      </c>
      <c r="I1469">
        <v>28.623585200000001</v>
      </c>
      <c r="J1469" t="s">
        <v>672</v>
      </c>
      <c r="K1469" t="s">
        <v>19</v>
      </c>
      <c r="L1469" t="s">
        <v>69</v>
      </c>
      <c r="M1469" t="s">
        <v>69</v>
      </c>
      <c r="N1469" t="s">
        <v>69</v>
      </c>
      <c r="O1469" t="s">
        <v>69</v>
      </c>
      <c r="P1469">
        <v>1</v>
      </c>
      <c r="Q1469">
        <v>1</v>
      </c>
      <c r="R1469" s="5">
        <v>350</v>
      </c>
      <c r="S1469">
        <v>1</v>
      </c>
      <c r="T1469">
        <v>2015</v>
      </c>
      <c r="U1469">
        <v>9</v>
      </c>
      <c r="V1469">
        <v>5</v>
      </c>
      <c r="W1469" s="1">
        <v>42252</v>
      </c>
      <c r="X1469">
        <v>2015</v>
      </c>
      <c r="Y1469">
        <v>9</v>
      </c>
      <c r="Z1469" t="s">
        <v>70</v>
      </c>
      <c r="AA1469" t="s">
        <v>71</v>
      </c>
      <c r="AB1469" s="1">
        <v>42248</v>
      </c>
      <c r="AC1469">
        <v>6</v>
      </c>
      <c r="AD1469" t="s">
        <v>72</v>
      </c>
      <c r="AE1469" t="s">
        <v>73</v>
      </c>
      <c r="AF1469" t="s">
        <v>74</v>
      </c>
      <c r="AG1469" s="16">
        <v>1.2E-2</v>
      </c>
      <c r="AH1469" s="17">
        <v>4.2</v>
      </c>
      <c r="AI1469" t="s">
        <v>20677</v>
      </c>
    </row>
    <row r="1470" spans="1:35" x14ac:dyDescent="0.25">
      <c r="A1470">
        <v>18376493</v>
      </c>
      <c r="B1470" t="s">
        <v>8383</v>
      </c>
      <c r="C1470">
        <v>1</v>
      </c>
      <c r="D1470" t="s">
        <v>64</v>
      </c>
      <c r="E1470" t="s">
        <v>8384</v>
      </c>
      <c r="F1470" t="s">
        <v>2482</v>
      </c>
      <c r="G1470" t="s">
        <v>2483</v>
      </c>
      <c r="H1470">
        <v>77.294069789999995</v>
      </c>
      <c r="I1470">
        <v>28.65678454</v>
      </c>
      <c r="J1470" t="s">
        <v>672</v>
      </c>
      <c r="K1470" t="s">
        <v>19</v>
      </c>
      <c r="L1470" t="s">
        <v>69</v>
      </c>
      <c r="M1470" t="s">
        <v>69</v>
      </c>
      <c r="N1470" t="s">
        <v>69</v>
      </c>
      <c r="O1470" t="s">
        <v>69</v>
      </c>
      <c r="P1470">
        <v>1</v>
      </c>
      <c r="Q1470">
        <v>11</v>
      </c>
      <c r="R1470" s="5">
        <v>350</v>
      </c>
      <c r="S1470">
        <v>3.2</v>
      </c>
      <c r="T1470">
        <v>2015</v>
      </c>
      <c r="U1470">
        <v>9</v>
      </c>
      <c r="V1470">
        <v>16</v>
      </c>
      <c r="W1470" s="1">
        <v>42263</v>
      </c>
      <c r="X1470">
        <v>2015</v>
      </c>
      <c r="Y1470">
        <v>9</v>
      </c>
      <c r="Z1470" t="s">
        <v>70</v>
      </c>
      <c r="AA1470" t="s">
        <v>71</v>
      </c>
      <c r="AB1470" s="1">
        <v>42248</v>
      </c>
      <c r="AC1470">
        <v>3</v>
      </c>
      <c r="AD1470" t="s">
        <v>140</v>
      </c>
      <c r="AE1470" t="s">
        <v>73</v>
      </c>
      <c r="AF1470" t="s">
        <v>74</v>
      </c>
      <c r="AG1470" s="16">
        <v>1.2E-2</v>
      </c>
      <c r="AH1470" s="17">
        <v>4.2</v>
      </c>
      <c r="AI1470" t="s">
        <v>20677</v>
      </c>
    </row>
    <row r="1471" spans="1:35" x14ac:dyDescent="0.25">
      <c r="A1471">
        <v>5560</v>
      </c>
      <c r="B1471" t="s">
        <v>8385</v>
      </c>
      <c r="C1471">
        <v>1</v>
      </c>
      <c r="D1471" t="s">
        <v>64</v>
      </c>
      <c r="E1471" t="s">
        <v>8386</v>
      </c>
      <c r="F1471" t="s">
        <v>316</v>
      </c>
      <c r="G1471" t="s">
        <v>317</v>
      </c>
      <c r="H1471">
        <v>77.191827000000004</v>
      </c>
      <c r="I1471">
        <v>28.65317426</v>
      </c>
      <c r="J1471" t="s">
        <v>641</v>
      </c>
      <c r="K1471" t="s">
        <v>19</v>
      </c>
      <c r="L1471" t="s">
        <v>69</v>
      </c>
      <c r="M1471" t="s">
        <v>69</v>
      </c>
      <c r="N1471" t="s">
        <v>69</v>
      </c>
      <c r="O1471" t="s">
        <v>69</v>
      </c>
      <c r="P1471">
        <v>1</v>
      </c>
      <c r="Q1471">
        <v>109</v>
      </c>
      <c r="R1471" s="5">
        <v>350</v>
      </c>
      <c r="S1471">
        <v>3.5</v>
      </c>
      <c r="T1471">
        <v>2015</v>
      </c>
      <c r="U1471">
        <v>9</v>
      </c>
      <c r="V1471">
        <v>22</v>
      </c>
      <c r="W1471" s="1">
        <v>42269</v>
      </c>
      <c r="X1471">
        <v>2015</v>
      </c>
      <c r="Y1471">
        <v>9</v>
      </c>
      <c r="Z1471" t="s">
        <v>70</v>
      </c>
      <c r="AA1471" t="s">
        <v>71</v>
      </c>
      <c r="AB1471" s="1">
        <v>42248</v>
      </c>
      <c r="AC1471">
        <v>2</v>
      </c>
      <c r="AD1471" t="s">
        <v>82</v>
      </c>
      <c r="AE1471" t="s">
        <v>73</v>
      </c>
      <c r="AF1471" t="s">
        <v>74</v>
      </c>
      <c r="AG1471" s="16">
        <v>1.2E-2</v>
      </c>
      <c r="AH1471" s="17">
        <v>4.2</v>
      </c>
      <c r="AI1471" t="s">
        <v>20677</v>
      </c>
    </row>
    <row r="1472" spans="1:35" x14ac:dyDescent="0.25">
      <c r="A1472">
        <v>311485</v>
      </c>
      <c r="B1472" t="s">
        <v>1539</v>
      </c>
      <c r="C1472">
        <v>1</v>
      </c>
      <c r="D1472" t="s">
        <v>64</v>
      </c>
      <c r="E1472" t="s">
        <v>8387</v>
      </c>
      <c r="F1472" t="s">
        <v>333</v>
      </c>
      <c r="G1472" t="s">
        <v>334</v>
      </c>
      <c r="H1472">
        <v>77.1750799</v>
      </c>
      <c r="I1472">
        <v>28.555435200000002</v>
      </c>
      <c r="J1472" t="s">
        <v>1541</v>
      </c>
      <c r="K1472" t="s">
        <v>19</v>
      </c>
      <c r="L1472" t="s">
        <v>69</v>
      </c>
      <c r="M1472" t="s">
        <v>69</v>
      </c>
      <c r="N1472" t="s">
        <v>69</v>
      </c>
      <c r="O1472" t="s">
        <v>69</v>
      </c>
      <c r="P1472">
        <v>1</v>
      </c>
      <c r="Q1472">
        <v>10</v>
      </c>
      <c r="R1472" s="5">
        <v>350</v>
      </c>
      <c r="S1472">
        <v>2.9</v>
      </c>
      <c r="T1472">
        <v>2014</v>
      </c>
      <c r="U1472">
        <v>9</v>
      </c>
      <c r="V1472">
        <v>8</v>
      </c>
      <c r="W1472" s="1">
        <v>41890</v>
      </c>
      <c r="X1472">
        <v>2014</v>
      </c>
      <c r="Y1472">
        <v>9</v>
      </c>
      <c r="Z1472" t="s">
        <v>70</v>
      </c>
      <c r="AA1472" t="s">
        <v>71</v>
      </c>
      <c r="AB1472" s="1">
        <v>41883</v>
      </c>
      <c r="AC1472">
        <v>1</v>
      </c>
      <c r="AD1472" t="s">
        <v>94</v>
      </c>
      <c r="AE1472" t="s">
        <v>73</v>
      </c>
      <c r="AF1472" t="s">
        <v>74</v>
      </c>
      <c r="AG1472" s="16">
        <v>1.2E-2</v>
      </c>
      <c r="AH1472" s="17">
        <v>4.2</v>
      </c>
      <c r="AI1472" t="s">
        <v>20677</v>
      </c>
    </row>
    <row r="1473" spans="1:35" x14ac:dyDescent="0.25">
      <c r="A1473">
        <v>309510</v>
      </c>
      <c r="B1473" t="s">
        <v>8388</v>
      </c>
      <c r="C1473">
        <v>1</v>
      </c>
      <c r="D1473" t="s">
        <v>64</v>
      </c>
      <c r="E1473" t="s">
        <v>8389</v>
      </c>
      <c r="F1473" t="s">
        <v>333</v>
      </c>
      <c r="G1473" t="s">
        <v>334</v>
      </c>
      <c r="H1473">
        <v>77.172014300000001</v>
      </c>
      <c r="I1473">
        <v>28.556519000000002</v>
      </c>
      <c r="J1473" t="s">
        <v>4995</v>
      </c>
      <c r="K1473" t="s">
        <v>19</v>
      </c>
      <c r="L1473" t="s">
        <v>69</v>
      </c>
      <c r="M1473" t="s">
        <v>69</v>
      </c>
      <c r="N1473" t="s">
        <v>69</v>
      </c>
      <c r="O1473" t="s">
        <v>69</v>
      </c>
      <c r="P1473">
        <v>1</v>
      </c>
      <c r="Q1473">
        <v>10</v>
      </c>
      <c r="R1473" s="5">
        <v>350</v>
      </c>
      <c r="S1473">
        <v>2.9</v>
      </c>
      <c r="T1473">
        <v>2014</v>
      </c>
      <c r="U1473">
        <v>9</v>
      </c>
      <c r="V1473">
        <v>8</v>
      </c>
      <c r="W1473" s="1">
        <v>41890</v>
      </c>
      <c r="X1473">
        <v>2014</v>
      </c>
      <c r="Y1473">
        <v>9</v>
      </c>
      <c r="Z1473" t="s">
        <v>70</v>
      </c>
      <c r="AA1473" t="s">
        <v>71</v>
      </c>
      <c r="AB1473" s="1">
        <v>41883</v>
      </c>
      <c r="AC1473">
        <v>1</v>
      </c>
      <c r="AD1473" t="s">
        <v>94</v>
      </c>
      <c r="AE1473" t="s">
        <v>73</v>
      </c>
      <c r="AF1473" t="s">
        <v>74</v>
      </c>
      <c r="AG1473" s="16">
        <v>1.2E-2</v>
      </c>
      <c r="AH1473" s="17">
        <v>4.2</v>
      </c>
      <c r="AI1473" t="s">
        <v>20677</v>
      </c>
    </row>
    <row r="1474" spans="1:35" x14ac:dyDescent="0.25">
      <c r="A1474">
        <v>18425182</v>
      </c>
      <c r="B1474" t="s">
        <v>8283</v>
      </c>
      <c r="C1474">
        <v>1</v>
      </c>
      <c r="D1474" t="s">
        <v>64</v>
      </c>
      <c r="E1474" t="s">
        <v>8390</v>
      </c>
      <c r="F1474" t="s">
        <v>151</v>
      </c>
      <c r="G1474" t="s">
        <v>152</v>
      </c>
      <c r="H1474">
        <v>0</v>
      </c>
      <c r="I1474">
        <v>0</v>
      </c>
      <c r="J1474" t="s">
        <v>857</v>
      </c>
      <c r="K1474" t="s">
        <v>19</v>
      </c>
      <c r="L1474" t="s">
        <v>69</v>
      </c>
      <c r="M1474" t="s">
        <v>69</v>
      </c>
      <c r="N1474" t="s">
        <v>69</v>
      </c>
      <c r="O1474" t="s">
        <v>69</v>
      </c>
      <c r="P1474">
        <v>1</v>
      </c>
      <c r="Q1474">
        <v>1</v>
      </c>
      <c r="R1474" s="5">
        <v>350</v>
      </c>
      <c r="S1474">
        <v>1</v>
      </c>
      <c r="T1474">
        <v>2016</v>
      </c>
      <c r="U1474">
        <v>9</v>
      </c>
      <c r="V1474">
        <v>24</v>
      </c>
      <c r="W1474" s="1">
        <v>42637</v>
      </c>
      <c r="X1474">
        <v>2016</v>
      </c>
      <c r="Y1474">
        <v>9</v>
      </c>
      <c r="Z1474" t="s">
        <v>70</v>
      </c>
      <c r="AA1474" t="s">
        <v>71</v>
      </c>
      <c r="AB1474" s="1">
        <v>42614</v>
      </c>
      <c r="AC1474">
        <v>6</v>
      </c>
      <c r="AD1474" t="s">
        <v>72</v>
      </c>
      <c r="AE1474" t="s">
        <v>73</v>
      </c>
      <c r="AF1474" t="s">
        <v>74</v>
      </c>
      <c r="AG1474" s="16">
        <v>1.2E-2</v>
      </c>
      <c r="AH1474" s="17">
        <v>4.2</v>
      </c>
      <c r="AI1474" t="s">
        <v>20677</v>
      </c>
    </row>
    <row r="1475" spans="1:35" x14ac:dyDescent="0.25">
      <c r="A1475">
        <v>18175309</v>
      </c>
      <c r="B1475" t="s">
        <v>8391</v>
      </c>
      <c r="C1475">
        <v>1</v>
      </c>
      <c r="D1475" t="s">
        <v>64</v>
      </c>
      <c r="E1475" t="s">
        <v>2705</v>
      </c>
      <c r="F1475" t="s">
        <v>2704</v>
      </c>
      <c r="G1475" t="s">
        <v>2705</v>
      </c>
      <c r="H1475">
        <v>77.090487999999993</v>
      </c>
      <c r="I1475">
        <v>28.667271</v>
      </c>
      <c r="J1475" t="s">
        <v>650</v>
      </c>
      <c r="K1475" t="s">
        <v>19</v>
      </c>
      <c r="L1475" t="s">
        <v>69</v>
      </c>
      <c r="M1475" t="s">
        <v>69</v>
      </c>
      <c r="N1475" t="s">
        <v>69</v>
      </c>
      <c r="O1475" t="s">
        <v>69</v>
      </c>
      <c r="P1475">
        <v>1</v>
      </c>
      <c r="Q1475">
        <v>14</v>
      </c>
      <c r="R1475" s="5">
        <v>350</v>
      </c>
      <c r="S1475">
        <v>3.3</v>
      </c>
      <c r="T1475">
        <v>2018</v>
      </c>
      <c r="U1475">
        <v>9</v>
      </c>
      <c r="V1475">
        <v>14</v>
      </c>
      <c r="W1475" s="1">
        <v>43357</v>
      </c>
      <c r="X1475">
        <v>2018</v>
      </c>
      <c r="Y1475">
        <v>9</v>
      </c>
      <c r="Z1475" t="s">
        <v>70</v>
      </c>
      <c r="AA1475" t="s">
        <v>71</v>
      </c>
      <c r="AB1475" s="1">
        <v>43344</v>
      </c>
      <c r="AC1475">
        <v>5</v>
      </c>
      <c r="AD1475" t="s">
        <v>97</v>
      </c>
      <c r="AE1475" t="s">
        <v>73</v>
      </c>
      <c r="AF1475" t="s">
        <v>74</v>
      </c>
      <c r="AG1475" s="16">
        <v>1.2E-2</v>
      </c>
      <c r="AH1475" s="17">
        <v>4.2</v>
      </c>
      <c r="AI1475" t="s">
        <v>20677</v>
      </c>
    </row>
    <row r="1476" spans="1:35" x14ac:dyDescent="0.25">
      <c r="A1476">
        <v>18365385</v>
      </c>
      <c r="B1476" t="s">
        <v>8343</v>
      </c>
      <c r="C1476">
        <v>1</v>
      </c>
      <c r="D1476" t="s">
        <v>64</v>
      </c>
      <c r="E1476" t="s">
        <v>8392</v>
      </c>
      <c r="F1476" t="s">
        <v>268</v>
      </c>
      <c r="G1476" t="s">
        <v>267</v>
      </c>
      <c r="H1476">
        <v>77.118085899999997</v>
      </c>
      <c r="I1476">
        <v>28.6357398</v>
      </c>
      <c r="J1476" t="s">
        <v>641</v>
      </c>
      <c r="K1476" t="s">
        <v>19</v>
      </c>
      <c r="L1476" t="s">
        <v>69</v>
      </c>
      <c r="M1476" t="s">
        <v>69</v>
      </c>
      <c r="N1476" t="s">
        <v>69</v>
      </c>
      <c r="O1476" t="s">
        <v>69</v>
      </c>
      <c r="P1476">
        <v>1</v>
      </c>
      <c r="Q1476">
        <v>26</v>
      </c>
      <c r="R1476" s="5">
        <v>350</v>
      </c>
      <c r="S1476">
        <v>2.4</v>
      </c>
      <c r="T1476">
        <v>2011</v>
      </c>
      <c r="U1476">
        <v>9</v>
      </c>
      <c r="V1476">
        <v>6</v>
      </c>
      <c r="W1476" s="1">
        <v>40792</v>
      </c>
      <c r="X1476">
        <v>2011</v>
      </c>
      <c r="Y1476">
        <v>9</v>
      </c>
      <c r="Z1476" t="s">
        <v>70</v>
      </c>
      <c r="AA1476" t="s">
        <v>71</v>
      </c>
      <c r="AB1476" s="1">
        <v>40787</v>
      </c>
      <c r="AC1476">
        <v>2</v>
      </c>
      <c r="AD1476" t="s">
        <v>82</v>
      </c>
      <c r="AE1476" t="s">
        <v>73</v>
      </c>
      <c r="AF1476" t="s">
        <v>74</v>
      </c>
      <c r="AG1476" s="16">
        <v>1.2E-2</v>
      </c>
      <c r="AH1476" s="17">
        <v>4.2</v>
      </c>
      <c r="AI1476" t="s">
        <v>20677</v>
      </c>
    </row>
    <row r="1477" spans="1:35" x14ac:dyDescent="0.25">
      <c r="A1477">
        <v>305785</v>
      </c>
      <c r="B1477" t="s">
        <v>8393</v>
      </c>
      <c r="C1477">
        <v>1</v>
      </c>
      <c r="D1477" t="s">
        <v>64</v>
      </c>
      <c r="E1477" t="s">
        <v>8394</v>
      </c>
      <c r="F1477" t="s">
        <v>1660</v>
      </c>
      <c r="G1477" t="s">
        <v>1661</v>
      </c>
      <c r="H1477">
        <v>77.096220099999996</v>
      </c>
      <c r="I1477">
        <v>28.637141499999998</v>
      </c>
      <c r="J1477" t="s">
        <v>615</v>
      </c>
      <c r="K1477" t="s">
        <v>19</v>
      </c>
      <c r="L1477" t="s">
        <v>69</v>
      </c>
      <c r="M1477" t="s">
        <v>69</v>
      </c>
      <c r="N1477" t="s">
        <v>69</v>
      </c>
      <c r="O1477" t="s">
        <v>69</v>
      </c>
      <c r="P1477">
        <v>1</v>
      </c>
      <c r="Q1477">
        <v>10</v>
      </c>
      <c r="R1477" s="5">
        <v>350</v>
      </c>
      <c r="S1477">
        <v>2.6</v>
      </c>
      <c r="T1477">
        <v>2017</v>
      </c>
      <c r="U1477">
        <v>9</v>
      </c>
      <c r="V1477">
        <v>1</v>
      </c>
      <c r="W1477" s="1">
        <v>42979</v>
      </c>
      <c r="X1477">
        <v>2017</v>
      </c>
      <c r="Y1477">
        <v>9</v>
      </c>
      <c r="Z1477" t="s">
        <v>70</v>
      </c>
      <c r="AA1477" t="s">
        <v>71</v>
      </c>
      <c r="AB1477" s="1">
        <v>42979</v>
      </c>
      <c r="AC1477">
        <v>5</v>
      </c>
      <c r="AD1477" t="s">
        <v>97</v>
      </c>
      <c r="AE1477" t="s">
        <v>73</v>
      </c>
      <c r="AF1477" t="s">
        <v>74</v>
      </c>
      <c r="AG1477" s="16">
        <v>1.2E-2</v>
      </c>
      <c r="AH1477" s="17">
        <v>4.2</v>
      </c>
      <c r="AI1477" t="s">
        <v>20677</v>
      </c>
    </row>
    <row r="1478" spans="1:35" x14ac:dyDescent="0.25">
      <c r="A1478">
        <v>5413</v>
      </c>
      <c r="B1478" t="s">
        <v>8395</v>
      </c>
      <c r="C1478">
        <v>1</v>
      </c>
      <c r="D1478" t="s">
        <v>64</v>
      </c>
      <c r="E1478" t="s">
        <v>8396</v>
      </c>
      <c r="F1478" t="s">
        <v>1619</v>
      </c>
      <c r="G1478" t="s">
        <v>1620</v>
      </c>
      <c r="H1478">
        <v>77.067537299999998</v>
      </c>
      <c r="I1478">
        <v>28.621603199999999</v>
      </c>
      <c r="J1478" t="s">
        <v>825</v>
      </c>
      <c r="K1478" t="s">
        <v>19</v>
      </c>
      <c r="L1478" t="s">
        <v>69</v>
      </c>
      <c r="M1478" t="s">
        <v>69</v>
      </c>
      <c r="N1478" t="s">
        <v>69</v>
      </c>
      <c r="O1478" t="s">
        <v>69</v>
      </c>
      <c r="P1478">
        <v>1</v>
      </c>
      <c r="Q1478">
        <v>12</v>
      </c>
      <c r="R1478" s="5">
        <v>350</v>
      </c>
      <c r="S1478">
        <v>2.7</v>
      </c>
      <c r="T1478">
        <v>2014</v>
      </c>
      <c r="U1478">
        <v>9</v>
      </c>
      <c r="V1478">
        <v>22</v>
      </c>
      <c r="W1478" s="1">
        <v>41904</v>
      </c>
      <c r="X1478">
        <v>2014</v>
      </c>
      <c r="Y1478">
        <v>9</v>
      </c>
      <c r="Z1478" t="s">
        <v>70</v>
      </c>
      <c r="AA1478" t="s">
        <v>71</v>
      </c>
      <c r="AB1478" s="1">
        <v>41883</v>
      </c>
      <c r="AC1478">
        <v>1</v>
      </c>
      <c r="AD1478" t="s">
        <v>94</v>
      </c>
      <c r="AE1478" t="s">
        <v>73</v>
      </c>
      <c r="AF1478" t="s">
        <v>74</v>
      </c>
      <c r="AG1478" s="16">
        <v>1.2E-2</v>
      </c>
      <c r="AH1478" s="17">
        <v>4.2</v>
      </c>
      <c r="AI1478" t="s">
        <v>20677</v>
      </c>
    </row>
    <row r="1479" spans="1:35" x14ac:dyDescent="0.25">
      <c r="A1479">
        <v>18430246</v>
      </c>
      <c r="B1479" t="s">
        <v>8397</v>
      </c>
      <c r="C1479">
        <v>1</v>
      </c>
      <c r="D1479" t="s">
        <v>64</v>
      </c>
      <c r="E1479" t="s">
        <v>8398</v>
      </c>
      <c r="F1479" t="s">
        <v>117</v>
      </c>
      <c r="G1479" t="s">
        <v>118</v>
      </c>
      <c r="H1479">
        <v>77.309734199999994</v>
      </c>
      <c r="I1479">
        <v>28.597948850000002</v>
      </c>
      <c r="J1479" t="s">
        <v>650</v>
      </c>
      <c r="K1479" t="s">
        <v>19</v>
      </c>
      <c r="L1479" t="s">
        <v>69</v>
      </c>
      <c r="M1479" t="s">
        <v>69</v>
      </c>
      <c r="N1479" t="s">
        <v>69</v>
      </c>
      <c r="O1479" t="s">
        <v>69</v>
      </c>
      <c r="P1479">
        <v>1</v>
      </c>
      <c r="Q1479">
        <v>1</v>
      </c>
      <c r="R1479" s="5">
        <v>350</v>
      </c>
      <c r="S1479">
        <v>1</v>
      </c>
      <c r="T1479">
        <v>2018</v>
      </c>
      <c r="U1479">
        <v>9</v>
      </c>
      <c r="V1479">
        <v>3</v>
      </c>
      <c r="W1479" s="1">
        <v>43346</v>
      </c>
      <c r="X1479">
        <v>2018</v>
      </c>
      <c r="Y1479">
        <v>9</v>
      </c>
      <c r="Z1479" t="s">
        <v>70</v>
      </c>
      <c r="AA1479" t="s">
        <v>71</v>
      </c>
      <c r="AB1479" s="1">
        <v>43344</v>
      </c>
      <c r="AC1479">
        <v>1</v>
      </c>
      <c r="AD1479" t="s">
        <v>94</v>
      </c>
      <c r="AE1479" t="s">
        <v>73</v>
      </c>
      <c r="AF1479" t="s">
        <v>74</v>
      </c>
      <c r="AG1479" s="16">
        <v>1.2E-2</v>
      </c>
      <c r="AH1479" s="17">
        <v>4.2</v>
      </c>
      <c r="AI1479" t="s">
        <v>20677</v>
      </c>
    </row>
    <row r="1480" spans="1:35" x14ac:dyDescent="0.25">
      <c r="A1480">
        <v>1613</v>
      </c>
      <c r="B1480" t="s">
        <v>8399</v>
      </c>
      <c r="C1480">
        <v>1</v>
      </c>
      <c r="D1480" t="s">
        <v>64</v>
      </c>
      <c r="E1480" t="s">
        <v>8400</v>
      </c>
      <c r="F1480" t="s">
        <v>273</v>
      </c>
      <c r="G1480" t="s">
        <v>274</v>
      </c>
      <c r="H1480">
        <v>77.316533289999995</v>
      </c>
      <c r="I1480">
        <v>28.675564189999999</v>
      </c>
      <c r="J1480" t="s">
        <v>8401</v>
      </c>
      <c r="K1480" t="s">
        <v>19</v>
      </c>
      <c r="L1480" t="s">
        <v>69</v>
      </c>
      <c r="M1480" t="s">
        <v>69</v>
      </c>
      <c r="N1480" t="s">
        <v>69</v>
      </c>
      <c r="O1480" t="s">
        <v>69</v>
      </c>
      <c r="P1480">
        <v>1</v>
      </c>
      <c r="Q1480">
        <v>29</v>
      </c>
      <c r="R1480" s="5">
        <v>350</v>
      </c>
      <c r="S1480">
        <v>2.4</v>
      </c>
      <c r="T1480">
        <v>2018</v>
      </c>
      <c r="U1480">
        <v>9</v>
      </c>
      <c r="V1480">
        <v>3</v>
      </c>
      <c r="W1480" s="1">
        <v>43346</v>
      </c>
      <c r="X1480">
        <v>2018</v>
      </c>
      <c r="Y1480">
        <v>9</v>
      </c>
      <c r="Z1480" t="s">
        <v>70</v>
      </c>
      <c r="AA1480" t="s">
        <v>71</v>
      </c>
      <c r="AB1480" s="1">
        <v>43344</v>
      </c>
      <c r="AC1480">
        <v>1</v>
      </c>
      <c r="AD1480" t="s">
        <v>94</v>
      </c>
      <c r="AE1480" t="s">
        <v>73</v>
      </c>
      <c r="AF1480" t="s">
        <v>74</v>
      </c>
      <c r="AG1480" s="16">
        <v>1.2E-2</v>
      </c>
      <c r="AH1480" s="17">
        <v>4.2</v>
      </c>
      <c r="AI1480" t="s">
        <v>20677</v>
      </c>
    </row>
    <row r="1481" spans="1:35" x14ac:dyDescent="0.25">
      <c r="A1481">
        <v>301305</v>
      </c>
      <c r="B1481" t="s">
        <v>7597</v>
      </c>
      <c r="C1481">
        <v>1</v>
      </c>
      <c r="D1481" t="s">
        <v>64</v>
      </c>
      <c r="E1481" t="s">
        <v>8402</v>
      </c>
      <c r="F1481" t="s">
        <v>127</v>
      </c>
      <c r="G1481" t="s">
        <v>128</v>
      </c>
      <c r="H1481">
        <v>77.313323800000006</v>
      </c>
      <c r="I1481">
        <v>28.681270900000001</v>
      </c>
      <c r="J1481" t="s">
        <v>857</v>
      </c>
      <c r="K1481" t="s">
        <v>19</v>
      </c>
      <c r="L1481" t="s">
        <v>69</v>
      </c>
      <c r="M1481" t="s">
        <v>69</v>
      </c>
      <c r="N1481" t="s">
        <v>69</v>
      </c>
      <c r="O1481" t="s">
        <v>69</v>
      </c>
      <c r="P1481">
        <v>1</v>
      </c>
      <c r="Q1481">
        <v>32</v>
      </c>
      <c r="R1481" s="5">
        <v>350</v>
      </c>
      <c r="S1481">
        <v>3.3</v>
      </c>
      <c r="T1481">
        <v>2012</v>
      </c>
      <c r="U1481">
        <v>8</v>
      </c>
      <c r="V1481">
        <v>28</v>
      </c>
      <c r="W1481" s="1">
        <v>41149</v>
      </c>
      <c r="X1481">
        <v>2012</v>
      </c>
      <c r="Y1481">
        <v>8</v>
      </c>
      <c r="Z1481" t="s">
        <v>123</v>
      </c>
      <c r="AA1481" t="s">
        <v>71</v>
      </c>
      <c r="AB1481" s="1">
        <v>41122</v>
      </c>
      <c r="AC1481">
        <v>2</v>
      </c>
      <c r="AD1481" t="s">
        <v>82</v>
      </c>
      <c r="AE1481" t="s">
        <v>124</v>
      </c>
      <c r="AF1481" t="s">
        <v>74</v>
      </c>
      <c r="AG1481" s="16">
        <v>1.2E-2</v>
      </c>
      <c r="AH1481" s="17">
        <v>4.2</v>
      </c>
      <c r="AI1481" t="s">
        <v>20677</v>
      </c>
    </row>
    <row r="1482" spans="1:35" x14ac:dyDescent="0.25">
      <c r="A1482">
        <v>307506</v>
      </c>
      <c r="B1482" t="s">
        <v>1539</v>
      </c>
      <c r="C1482">
        <v>1</v>
      </c>
      <c r="D1482" t="s">
        <v>64</v>
      </c>
      <c r="E1482" t="s">
        <v>8403</v>
      </c>
      <c r="F1482" t="s">
        <v>878</v>
      </c>
      <c r="G1482" t="s">
        <v>879</v>
      </c>
      <c r="H1482">
        <v>77.174062500000005</v>
      </c>
      <c r="I1482">
        <v>28.6458084</v>
      </c>
      <c r="J1482" t="s">
        <v>1541</v>
      </c>
      <c r="K1482" t="s">
        <v>19</v>
      </c>
      <c r="L1482" t="s">
        <v>69</v>
      </c>
      <c r="M1482" t="s">
        <v>69</v>
      </c>
      <c r="N1482" t="s">
        <v>69</v>
      </c>
      <c r="O1482" t="s">
        <v>69</v>
      </c>
      <c r="P1482">
        <v>1</v>
      </c>
      <c r="Q1482">
        <v>31</v>
      </c>
      <c r="R1482" s="5">
        <v>350</v>
      </c>
      <c r="S1482">
        <v>3.3</v>
      </c>
      <c r="T1482">
        <v>2014</v>
      </c>
      <c r="U1482">
        <v>8</v>
      </c>
      <c r="V1482">
        <v>8</v>
      </c>
      <c r="W1482" s="1">
        <v>41859</v>
      </c>
      <c r="X1482">
        <v>2014</v>
      </c>
      <c r="Y1482">
        <v>8</v>
      </c>
      <c r="Z1482" t="s">
        <v>123</v>
      </c>
      <c r="AA1482" t="s">
        <v>71</v>
      </c>
      <c r="AB1482" s="1">
        <v>41852</v>
      </c>
      <c r="AC1482">
        <v>5</v>
      </c>
      <c r="AD1482" t="s">
        <v>97</v>
      </c>
      <c r="AE1482" t="s">
        <v>124</v>
      </c>
      <c r="AF1482" t="s">
        <v>74</v>
      </c>
      <c r="AG1482" s="16">
        <v>1.2E-2</v>
      </c>
      <c r="AH1482" s="17">
        <v>4.2</v>
      </c>
      <c r="AI1482" t="s">
        <v>20677</v>
      </c>
    </row>
    <row r="1483" spans="1:35" x14ac:dyDescent="0.25">
      <c r="A1483">
        <v>18383432</v>
      </c>
      <c r="B1483" t="s">
        <v>8404</v>
      </c>
      <c r="C1483">
        <v>1</v>
      </c>
      <c r="D1483" t="s">
        <v>64</v>
      </c>
      <c r="E1483" t="s">
        <v>8405</v>
      </c>
      <c r="F1483" t="s">
        <v>757</v>
      </c>
      <c r="G1483" t="s">
        <v>758</v>
      </c>
      <c r="H1483">
        <v>77.216938400000004</v>
      </c>
      <c r="I1483">
        <v>28.561083700000001</v>
      </c>
      <c r="J1483" t="s">
        <v>647</v>
      </c>
      <c r="K1483" t="s">
        <v>19</v>
      </c>
      <c r="L1483" t="s">
        <v>69</v>
      </c>
      <c r="M1483" t="s">
        <v>69</v>
      </c>
      <c r="N1483" t="s">
        <v>69</v>
      </c>
      <c r="O1483" t="s">
        <v>69</v>
      </c>
      <c r="P1483">
        <v>1</v>
      </c>
      <c r="Q1483">
        <v>3</v>
      </c>
      <c r="R1483" s="5">
        <v>350</v>
      </c>
      <c r="S1483">
        <v>1</v>
      </c>
      <c r="T1483">
        <v>2011</v>
      </c>
      <c r="U1483">
        <v>8</v>
      </c>
      <c r="V1483">
        <v>21</v>
      </c>
      <c r="W1483" s="1">
        <v>40776</v>
      </c>
      <c r="X1483">
        <v>2011</v>
      </c>
      <c r="Y1483">
        <v>8</v>
      </c>
      <c r="Z1483" t="s">
        <v>123</v>
      </c>
      <c r="AA1483" t="s">
        <v>71</v>
      </c>
      <c r="AB1483" s="1">
        <v>40756</v>
      </c>
      <c r="AC1483">
        <v>7</v>
      </c>
      <c r="AD1483" t="s">
        <v>102</v>
      </c>
      <c r="AE1483" t="s">
        <v>124</v>
      </c>
      <c r="AF1483" t="s">
        <v>74</v>
      </c>
      <c r="AG1483" s="16">
        <v>1.2E-2</v>
      </c>
      <c r="AH1483" s="17">
        <v>4.2</v>
      </c>
      <c r="AI1483" t="s">
        <v>20677</v>
      </c>
    </row>
    <row r="1484" spans="1:35" x14ac:dyDescent="0.25">
      <c r="A1484">
        <v>18261052</v>
      </c>
      <c r="B1484" t="s">
        <v>8406</v>
      </c>
      <c r="C1484">
        <v>1</v>
      </c>
      <c r="D1484" t="s">
        <v>64</v>
      </c>
      <c r="E1484" t="s">
        <v>8407</v>
      </c>
      <c r="F1484" t="s">
        <v>757</v>
      </c>
      <c r="G1484" t="s">
        <v>758</v>
      </c>
      <c r="H1484">
        <v>77.211167070000002</v>
      </c>
      <c r="I1484">
        <v>28.562508439999998</v>
      </c>
      <c r="J1484" t="s">
        <v>641</v>
      </c>
      <c r="K1484" t="s">
        <v>19</v>
      </c>
      <c r="L1484" t="s">
        <v>69</v>
      </c>
      <c r="M1484" t="s">
        <v>69</v>
      </c>
      <c r="N1484" t="s">
        <v>69</v>
      </c>
      <c r="O1484" t="s">
        <v>69</v>
      </c>
      <c r="P1484">
        <v>1</v>
      </c>
      <c r="Q1484">
        <v>3</v>
      </c>
      <c r="R1484" s="5">
        <v>350</v>
      </c>
      <c r="S1484">
        <v>1</v>
      </c>
      <c r="T1484">
        <v>2017</v>
      </c>
      <c r="U1484">
        <v>8</v>
      </c>
      <c r="V1484">
        <v>19</v>
      </c>
      <c r="W1484" s="1">
        <v>42966</v>
      </c>
      <c r="X1484">
        <v>2017</v>
      </c>
      <c r="Y1484">
        <v>8</v>
      </c>
      <c r="Z1484" t="s">
        <v>123</v>
      </c>
      <c r="AA1484" t="s">
        <v>71</v>
      </c>
      <c r="AB1484" s="1">
        <v>42948</v>
      </c>
      <c r="AC1484">
        <v>6</v>
      </c>
      <c r="AD1484" t="s">
        <v>72</v>
      </c>
      <c r="AE1484" t="s">
        <v>124</v>
      </c>
      <c r="AF1484" t="s">
        <v>74</v>
      </c>
      <c r="AG1484" s="16">
        <v>1.2E-2</v>
      </c>
      <c r="AH1484" s="17">
        <v>4.2</v>
      </c>
      <c r="AI1484" t="s">
        <v>20677</v>
      </c>
    </row>
    <row r="1485" spans="1:35" x14ac:dyDescent="0.25">
      <c r="A1485">
        <v>18458301</v>
      </c>
      <c r="B1485" t="s">
        <v>8408</v>
      </c>
      <c r="C1485">
        <v>1</v>
      </c>
      <c r="D1485" t="s">
        <v>64</v>
      </c>
      <c r="E1485" t="s">
        <v>8409</v>
      </c>
      <c r="F1485" t="s">
        <v>2256</v>
      </c>
      <c r="G1485" t="s">
        <v>2257</v>
      </c>
      <c r="H1485">
        <v>77.097405300000005</v>
      </c>
      <c r="I1485">
        <v>28.634200799999999</v>
      </c>
      <c r="J1485" t="s">
        <v>658</v>
      </c>
      <c r="K1485" t="s">
        <v>19</v>
      </c>
      <c r="L1485" t="s">
        <v>69</v>
      </c>
      <c r="M1485" t="s">
        <v>69</v>
      </c>
      <c r="N1485" t="s">
        <v>69</v>
      </c>
      <c r="O1485" t="s">
        <v>69</v>
      </c>
      <c r="P1485">
        <v>1</v>
      </c>
      <c r="Q1485">
        <v>1</v>
      </c>
      <c r="R1485" s="5">
        <v>350</v>
      </c>
      <c r="S1485">
        <v>1</v>
      </c>
      <c r="T1485">
        <v>2012</v>
      </c>
      <c r="U1485">
        <v>8</v>
      </c>
      <c r="V1485">
        <v>19</v>
      </c>
      <c r="W1485" s="1">
        <v>41140</v>
      </c>
      <c r="X1485">
        <v>2012</v>
      </c>
      <c r="Y1485">
        <v>8</v>
      </c>
      <c r="Z1485" t="s">
        <v>123</v>
      </c>
      <c r="AA1485" t="s">
        <v>71</v>
      </c>
      <c r="AB1485" s="1">
        <v>41122</v>
      </c>
      <c r="AC1485">
        <v>7</v>
      </c>
      <c r="AD1485" t="s">
        <v>102</v>
      </c>
      <c r="AE1485" t="s">
        <v>124</v>
      </c>
      <c r="AF1485" t="s">
        <v>74</v>
      </c>
      <c r="AG1485" s="16">
        <v>1.2E-2</v>
      </c>
      <c r="AH1485" s="17">
        <v>4.2</v>
      </c>
      <c r="AI1485" t="s">
        <v>20677</v>
      </c>
    </row>
    <row r="1486" spans="1:35" x14ac:dyDescent="0.25">
      <c r="A1486">
        <v>306662</v>
      </c>
      <c r="B1486" t="s">
        <v>1539</v>
      </c>
      <c r="C1486">
        <v>1</v>
      </c>
      <c r="D1486" t="s">
        <v>64</v>
      </c>
      <c r="E1486" t="s">
        <v>8410</v>
      </c>
      <c r="F1486" t="s">
        <v>1810</v>
      </c>
      <c r="G1486" t="s">
        <v>1811</v>
      </c>
      <c r="H1486">
        <v>77.132106399999998</v>
      </c>
      <c r="I1486">
        <v>28.649795600000001</v>
      </c>
      <c r="J1486" t="s">
        <v>1541</v>
      </c>
      <c r="K1486" t="s">
        <v>19</v>
      </c>
      <c r="L1486" t="s">
        <v>69</v>
      </c>
      <c r="M1486" t="s">
        <v>69</v>
      </c>
      <c r="N1486" t="s">
        <v>69</v>
      </c>
      <c r="O1486" t="s">
        <v>69</v>
      </c>
      <c r="P1486">
        <v>1</v>
      </c>
      <c r="Q1486">
        <v>23</v>
      </c>
      <c r="R1486" s="5">
        <v>350</v>
      </c>
      <c r="S1486">
        <v>2.7</v>
      </c>
      <c r="T1486">
        <v>2012</v>
      </c>
      <c r="U1486">
        <v>8</v>
      </c>
      <c r="V1486">
        <v>7</v>
      </c>
      <c r="W1486" s="1">
        <v>41128</v>
      </c>
      <c r="X1486">
        <v>2012</v>
      </c>
      <c r="Y1486">
        <v>8</v>
      </c>
      <c r="Z1486" t="s">
        <v>123</v>
      </c>
      <c r="AA1486" t="s">
        <v>71</v>
      </c>
      <c r="AB1486" s="1">
        <v>41122</v>
      </c>
      <c r="AC1486">
        <v>2</v>
      </c>
      <c r="AD1486" t="s">
        <v>82</v>
      </c>
      <c r="AE1486" t="s">
        <v>124</v>
      </c>
      <c r="AF1486" t="s">
        <v>74</v>
      </c>
      <c r="AG1486" s="16">
        <v>1.2E-2</v>
      </c>
      <c r="AH1486" s="17">
        <v>4.2</v>
      </c>
      <c r="AI1486" t="s">
        <v>20677</v>
      </c>
    </row>
    <row r="1487" spans="1:35" x14ac:dyDescent="0.25">
      <c r="A1487">
        <v>6222</v>
      </c>
      <c r="B1487" t="s">
        <v>8411</v>
      </c>
      <c r="C1487">
        <v>1</v>
      </c>
      <c r="D1487" t="s">
        <v>64</v>
      </c>
      <c r="E1487" t="s">
        <v>8412</v>
      </c>
      <c r="F1487" t="s">
        <v>1868</v>
      </c>
      <c r="G1487" t="s">
        <v>1869</v>
      </c>
      <c r="H1487">
        <v>77.220531399999999</v>
      </c>
      <c r="I1487">
        <v>28.583474899999999</v>
      </c>
      <c r="J1487" t="s">
        <v>806</v>
      </c>
      <c r="K1487" t="s">
        <v>19</v>
      </c>
      <c r="L1487" t="s">
        <v>69</v>
      </c>
      <c r="M1487" t="s">
        <v>69</v>
      </c>
      <c r="N1487" t="s">
        <v>69</v>
      </c>
      <c r="O1487" t="s">
        <v>69</v>
      </c>
      <c r="P1487">
        <v>1</v>
      </c>
      <c r="Q1487">
        <v>6</v>
      </c>
      <c r="R1487" s="5">
        <v>350</v>
      </c>
      <c r="S1487">
        <v>2.9</v>
      </c>
      <c r="T1487">
        <v>2017</v>
      </c>
      <c r="U1487">
        <v>8</v>
      </c>
      <c r="V1487">
        <v>2</v>
      </c>
      <c r="W1487" s="1">
        <v>42949</v>
      </c>
      <c r="X1487">
        <v>2017</v>
      </c>
      <c r="Y1487">
        <v>8</v>
      </c>
      <c r="Z1487" t="s">
        <v>123</v>
      </c>
      <c r="AA1487" t="s">
        <v>71</v>
      </c>
      <c r="AB1487" s="1">
        <v>42948</v>
      </c>
      <c r="AC1487">
        <v>3</v>
      </c>
      <c r="AD1487" t="s">
        <v>140</v>
      </c>
      <c r="AE1487" t="s">
        <v>124</v>
      </c>
      <c r="AF1487" t="s">
        <v>74</v>
      </c>
      <c r="AG1487" s="16">
        <v>1.2E-2</v>
      </c>
      <c r="AH1487" s="17">
        <v>4.2</v>
      </c>
      <c r="AI1487" t="s">
        <v>20677</v>
      </c>
    </row>
    <row r="1488" spans="1:35" x14ac:dyDescent="0.25">
      <c r="A1488">
        <v>308065</v>
      </c>
      <c r="B1488" t="s">
        <v>8413</v>
      </c>
      <c r="C1488">
        <v>1</v>
      </c>
      <c r="D1488" t="s">
        <v>64</v>
      </c>
      <c r="E1488" t="s">
        <v>8414</v>
      </c>
      <c r="F1488" t="s">
        <v>1290</v>
      </c>
      <c r="G1488" t="s">
        <v>1291</v>
      </c>
      <c r="H1488">
        <v>77.241368499999993</v>
      </c>
      <c r="I1488">
        <v>28.5912845</v>
      </c>
      <c r="J1488" t="s">
        <v>828</v>
      </c>
      <c r="K1488" t="s">
        <v>19</v>
      </c>
      <c r="L1488" t="s">
        <v>69</v>
      </c>
      <c r="M1488" t="s">
        <v>69</v>
      </c>
      <c r="N1488" t="s">
        <v>69</v>
      </c>
      <c r="O1488" t="s">
        <v>69</v>
      </c>
      <c r="P1488">
        <v>1</v>
      </c>
      <c r="Q1488">
        <v>10</v>
      </c>
      <c r="R1488" s="5">
        <v>350</v>
      </c>
      <c r="S1488">
        <v>2.9</v>
      </c>
      <c r="T1488">
        <v>2013</v>
      </c>
      <c r="U1488">
        <v>8</v>
      </c>
      <c r="V1488">
        <v>7</v>
      </c>
      <c r="W1488" s="1">
        <v>41493</v>
      </c>
      <c r="X1488">
        <v>2013</v>
      </c>
      <c r="Y1488">
        <v>8</v>
      </c>
      <c r="Z1488" t="s">
        <v>123</v>
      </c>
      <c r="AA1488" t="s">
        <v>71</v>
      </c>
      <c r="AB1488" s="1">
        <v>41487</v>
      </c>
      <c r="AC1488">
        <v>3</v>
      </c>
      <c r="AD1488" t="s">
        <v>140</v>
      </c>
      <c r="AE1488" t="s">
        <v>124</v>
      </c>
      <c r="AF1488" t="s">
        <v>74</v>
      </c>
      <c r="AG1488" s="16">
        <v>1.2E-2</v>
      </c>
      <c r="AH1488" s="17">
        <v>4.2</v>
      </c>
      <c r="AI1488" t="s">
        <v>20677</v>
      </c>
    </row>
    <row r="1489" spans="1:35" x14ac:dyDescent="0.25">
      <c r="A1489">
        <v>18017253</v>
      </c>
      <c r="B1489" t="s">
        <v>8415</v>
      </c>
      <c r="C1489">
        <v>1</v>
      </c>
      <c r="D1489" t="s">
        <v>64</v>
      </c>
      <c r="E1489" t="s">
        <v>8416</v>
      </c>
      <c r="F1489" t="s">
        <v>167</v>
      </c>
      <c r="G1489" t="s">
        <v>168</v>
      </c>
      <c r="H1489">
        <v>77.133685600000007</v>
      </c>
      <c r="I1489">
        <v>28.695335199999999</v>
      </c>
      <c r="J1489" t="s">
        <v>4141</v>
      </c>
      <c r="K1489" t="s">
        <v>19</v>
      </c>
      <c r="L1489" t="s">
        <v>69</v>
      </c>
      <c r="M1489" t="s">
        <v>69</v>
      </c>
      <c r="N1489" t="s">
        <v>69</v>
      </c>
      <c r="O1489" t="s">
        <v>69</v>
      </c>
      <c r="P1489">
        <v>1</v>
      </c>
      <c r="Q1489">
        <v>71</v>
      </c>
      <c r="R1489" s="5">
        <v>350</v>
      </c>
      <c r="S1489">
        <v>3.7</v>
      </c>
      <c r="T1489">
        <v>2018</v>
      </c>
      <c r="U1489">
        <v>8</v>
      </c>
      <c r="V1489">
        <v>4</v>
      </c>
      <c r="W1489" s="1">
        <v>43316</v>
      </c>
      <c r="X1489">
        <v>2018</v>
      </c>
      <c r="Y1489">
        <v>8</v>
      </c>
      <c r="Z1489" t="s">
        <v>123</v>
      </c>
      <c r="AA1489" t="s">
        <v>71</v>
      </c>
      <c r="AB1489" s="1">
        <v>43313</v>
      </c>
      <c r="AC1489">
        <v>6</v>
      </c>
      <c r="AD1489" t="s">
        <v>72</v>
      </c>
      <c r="AE1489" t="s">
        <v>124</v>
      </c>
      <c r="AF1489" t="s">
        <v>74</v>
      </c>
      <c r="AG1489" s="16">
        <v>1.2E-2</v>
      </c>
      <c r="AH1489" s="17">
        <v>4.2</v>
      </c>
      <c r="AI1489" t="s">
        <v>20677</v>
      </c>
    </row>
    <row r="1490" spans="1:35" x14ac:dyDescent="0.25">
      <c r="A1490">
        <v>307865</v>
      </c>
      <c r="B1490" t="s">
        <v>1539</v>
      </c>
      <c r="C1490">
        <v>1</v>
      </c>
      <c r="D1490" t="s">
        <v>64</v>
      </c>
      <c r="E1490" t="s">
        <v>8417</v>
      </c>
      <c r="F1490" t="s">
        <v>113</v>
      </c>
      <c r="G1490" t="s">
        <v>114</v>
      </c>
      <c r="H1490">
        <v>77.167517900000007</v>
      </c>
      <c r="I1490">
        <v>28.572679900000001</v>
      </c>
      <c r="J1490" t="s">
        <v>1541</v>
      </c>
      <c r="K1490" t="s">
        <v>19</v>
      </c>
      <c r="L1490" t="s">
        <v>69</v>
      </c>
      <c r="M1490" t="s">
        <v>69</v>
      </c>
      <c r="N1490" t="s">
        <v>69</v>
      </c>
      <c r="O1490" t="s">
        <v>69</v>
      </c>
      <c r="P1490">
        <v>1</v>
      </c>
      <c r="Q1490">
        <v>10</v>
      </c>
      <c r="R1490" s="5">
        <v>350</v>
      </c>
      <c r="S1490">
        <v>3</v>
      </c>
      <c r="T1490">
        <v>2012</v>
      </c>
      <c r="U1490">
        <v>8</v>
      </c>
      <c r="V1490">
        <v>14</v>
      </c>
      <c r="W1490" s="1">
        <v>41135</v>
      </c>
      <c r="X1490">
        <v>2012</v>
      </c>
      <c r="Y1490">
        <v>8</v>
      </c>
      <c r="Z1490" t="s">
        <v>123</v>
      </c>
      <c r="AA1490" t="s">
        <v>71</v>
      </c>
      <c r="AB1490" s="1">
        <v>41122</v>
      </c>
      <c r="AC1490">
        <v>2</v>
      </c>
      <c r="AD1490" t="s">
        <v>82</v>
      </c>
      <c r="AE1490" t="s">
        <v>124</v>
      </c>
      <c r="AF1490" t="s">
        <v>74</v>
      </c>
      <c r="AG1490" s="16">
        <v>1.2E-2</v>
      </c>
      <c r="AH1490" s="17">
        <v>4.2</v>
      </c>
      <c r="AI1490" t="s">
        <v>20677</v>
      </c>
    </row>
    <row r="1491" spans="1:35" x14ac:dyDescent="0.25">
      <c r="A1491">
        <v>307702</v>
      </c>
      <c r="B1491" t="s">
        <v>1106</v>
      </c>
      <c r="C1491">
        <v>1</v>
      </c>
      <c r="D1491" t="s">
        <v>64</v>
      </c>
      <c r="E1491" t="s">
        <v>8418</v>
      </c>
      <c r="F1491" t="s">
        <v>1825</v>
      </c>
      <c r="G1491" t="s">
        <v>1824</v>
      </c>
      <c r="H1491">
        <v>77.178711199999995</v>
      </c>
      <c r="I1491">
        <v>28.644195400000001</v>
      </c>
      <c r="J1491" t="s">
        <v>599</v>
      </c>
      <c r="K1491" t="s">
        <v>19</v>
      </c>
      <c r="L1491" t="s">
        <v>69</v>
      </c>
      <c r="M1491" t="s">
        <v>69</v>
      </c>
      <c r="N1491" t="s">
        <v>69</v>
      </c>
      <c r="O1491" t="s">
        <v>69</v>
      </c>
      <c r="P1491">
        <v>1</v>
      </c>
      <c r="Q1491">
        <v>29</v>
      </c>
      <c r="R1491" s="5">
        <v>350</v>
      </c>
      <c r="S1491">
        <v>2.7</v>
      </c>
      <c r="T1491">
        <v>2017</v>
      </c>
      <c r="U1491">
        <v>8</v>
      </c>
      <c r="V1491">
        <v>2</v>
      </c>
      <c r="W1491" s="1">
        <v>42949</v>
      </c>
      <c r="X1491">
        <v>2017</v>
      </c>
      <c r="Y1491">
        <v>8</v>
      </c>
      <c r="Z1491" t="s">
        <v>123</v>
      </c>
      <c r="AA1491" t="s">
        <v>71</v>
      </c>
      <c r="AB1491" s="1">
        <v>42948</v>
      </c>
      <c r="AC1491">
        <v>3</v>
      </c>
      <c r="AD1491" t="s">
        <v>140</v>
      </c>
      <c r="AE1491" t="s">
        <v>124</v>
      </c>
      <c r="AF1491" t="s">
        <v>74</v>
      </c>
      <c r="AG1491" s="16">
        <v>1.2E-2</v>
      </c>
      <c r="AH1491" s="17">
        <v>4.2</v>
      </c>
      <c r="AI1491" t="s">
        <v>20677</v>
      </c>
    </row>
    <row r="1492" spans="1:35" x14ac:dyDescent="0.25">
      <c r="A1492">
        <v>311396</v>
      </c>
      <c r="B1492" t="s">
        <v>8419</v>
      </c>
      <c r="C1492">
        <v>1</v>
      </c>
      <c r="D1492" t="s">
        <v>64</v>
      </c>
      <c r="E1492" t="s">
        <v>8420</v>
      </c>
      <c r="F1492" t="s">
        <v>2505</v>
      </c>
      <c r="G1492" t="s">
        <v>2506</v>
      </c>
      <c r="H1492">
        <v>77.079193399999994</v>
      </c>
      <c r="I1492">
        <v>28.645929599999999</v>
      </c>
      <c r="J1492" t="s">
        <v>615</v>
      </c>
      <c r="K1492" t="s">
        <v>19</v>
      </c>
      <c r="L1492" t="s">
        <v>69</v>
      </c>
      <c r="M1492" t="s">
        <v>69</v>
      </c>
      <c r="N1492" t="s">
        <v>69</v>
      </c>
      <c r="O1492" t="s">
        <v>69</v>
      </c>
      <c r="P1492">
        <v>1</v>
      </c>
      <c r="Q1492">
        <v>6</v>
      </c>
      <c r="R1492" s="5">
        <v>350</v>
      </c>
      <c r="S1492">
        <v>2.9</v>
      </c>
      <c r="T1492">
        <v>2018</v>
      </c>
      <c r="U1492">
        <v>8</v>
      </c>
      <c r="V1492">
        <v>13</v>
      </c>
      <c r="W1492" s="1">
        <v>43325</v>
      </c>
      <c r="X1492">
        <v>2018</v>
      </c>
      <c r="Y1492">
        <v>8</v>
      </c>
      <c r="Z1492" t="s">
        <v>123</v>
      </c>
      <c r="AA1492" t="s">
        <v>71</v>
      </c>
      <c r="AB1492" s="1">
        <v>43313</v>
      </c>
      <c r="AC1492">
        <v>1</v>
      </c>
      <c r="AD1492" t="s">
        <v>94</v>
      </c>
      <c r="AE1492" t="s">
        <v>124</v>
      </c>
      <c r="AF1492" t="s">
        <v>74</v>
      </c>
      <c r="AG1492" s="16">
        <v>1.2E-2</v>
      </c>
      <c r="AH1492" s="17">
        <v>4.2</v>
      </c>
      <c r="AI1492" t="s">
        <v>20677</v>
      </c>
    </row>
    <row r="1493" spans="1:35" x14ac:dyDescent="0.25">
      <c r="A1493">
        <v>4792</v>
      </c>
      <c r="B1493" t="s">
        <v>8421</v>
      </c>
      <c r="C1493">
        <v>1</v>
      </c>
      <c r="D1493" t="s">
        <v>64</v>
      </c>
      <c r="E1493" t="s">
        <v>8422</v>
      </c>
      <c r="F1493" t="s">
        <v>2505</v>
      </c>
      <c r="G1493" t="s">
        <v>2506</v>
      </c>
      <c r="H1493">
        <v>77.069847699999997</v>
      </c>
      <c r="I1493">
        <v>28.627570500000001</v>
      </c>
      <c r="J1493" t="s">
        <v>599</v>
      </c>
      <c r="K1493" t="s">
        <v>19</v>
      </c>
      <c r="L1493" t="s">
        <v>69</v>
      </c>
      <c r="M1493" t="s">
        <v>69</v>
      </c>
      <c r="N1493" t="s">
        <v>69</v>
      </c>
      <c r="O1493" t="s">
        <v>69</v>
      </c>
      <c r="P1493">
        <v>1</v>
      </c>
      <c r="Q1493">
        <v>42</v>
      </c>
      <c r="R1493" s="5">
        <v>350</v>
      </c>
      <c r="S1493">
        <v>3.3</v>
      </c>
      <c r="T1493">
        <v>2011</v>
      </c>
      <c r="U1493">
        <v>8</v>
      </c>
      <c r="V1493">
        <v>17</v>
      </c>
      <c r="W1493" s="1">
        <v>40772</v>
      </c>
      <c r="X1493">
        <v>2011</v>
      </c>
      <c r="Y1493">
        <v>8</v>
      </c>
      <c r="Z1493" t="s">
        <v>123</v>
      </c>
      <c r="AA1493" t="s">
        <v>71</v>
      </c>
      <c r="AB1493" s="1">
        <v>40756</v>
      </c>
      <c r="AC1493">
        <v>3</v>
      </c>
      <c r="AD1493" t="s">
        <v>140</v>
      </c>
      <c r="AE1493" t="s">
        <v>124</v>
      </c>
      <c r="AF1493" t="s">
        <v>74</v>
      </c>
      <c r="AG1493" s="16">
        <v>1.2E-2</v>
      </c>
      <c r="AH1493" s="17">
        <v>4.2</v>
      </c>
      <c r="AI1493" t="s">
        <v>20677</v>
      </c>
    </row>
    <row r="1494" spans="1:35" x14ac:dyDescent="0.25">
      <c r="A1494">
        <v>302264</v>
      </c>
      <c r="B1494" t="s">
        <v>8423</v>
      </c>
      <c r="C1494">
        <v>1</v>
      </c>
      <c r="D1494" t="s">
        <v>64</v>
      </c>
      <c r="E1494" t="s">
        <v>8424</v>
      </c>
      <c r="F1494" t="s">
        <v>2589</v>
      </c>
      <c r="G1494" t="s">
        <v>2590</v>
      </c>
      <c r="H1494">
        <v>77.206293599999995</v>
      </c>
      <c r="I1494">
        <v>28.573110199999999</v>
      </c>
      <c r="J1494" t="s">
        <v>6691</v>
      </c>
      <c r="K1494" t="s">
        <v>19</v>
      </c>
      <c r="L1494" t="s">
        <v>69</v>
      </c>
      <c r="M1494" t="s">
        <v>69</v>
      </c>
      <c r="N1494" t="s">
        <v>69</v>
      </c>
      <c r="O1494" t="s">
        <v>69</v>
      </c>
      <c r="P1494">
        <v>1</v>
      </c>
      <c r="Q1494">
        <v>93</v>
      </c>
      <c r="R1494" s="5">
        <v>350</v>
      </c>
      <c r="S1494">
        <v>3.6</v>
      </c>
      <c r="T1494">
        <v>2010</v>
      </c>
      <c r="U1494">
        <v>7</v>
      </c>
      <c r="V1494">
        <v>2</v>
      </c>
      <c r="W1494" s="1">
        <v>40361</v>
      </c>
      <c r="X1494">
        <v>2010</v>
      </c>
      <c r="Y1494">
        <v>7</v>
      </c>
      <c r="Z1494" t="s">
        <v>170</v>
      </c>
      <c r="AA1494" t="s">
        <v>71</v>
      </c>
      <c r="AB1494" s="1">
        <v>40360</v>
      </c>
      <c r="AC1494">
        <v>5</v>
      </c>
      <c r="AD1494" t="s">
        <v>97</v>
      </c>
      <c r="AE1494" t="s">
        <v>171</v>
      </c>
      <c r="AF1494" t="s">
        <v>74</v>
      </c>
      <c r="AG1494" s="16">
        <v>1.2E-2</v>
      </c>
      <c r="AH1494" s="17">
        <v>4.2</v>
      </c>
      <c r="AI1494" t="s">
        <v>20677</v>
      </c>
    </row>
    <row r="1495" spans="1:35" x14ac:dyDescent="0.25">
      <c r="A1495">
        <v>2300</v>
      </c>
      <c r="B1495" t="s">
        <v>2659</v>
      </c>
      <c r="C1495">
        <v>1</v>
      </c>
      <c r="D1495" t="s">
        <v>64</v>
      </c>
      <c r="E1495" t="s">
        <v>8425</v>
      </c>
      <c r="F1495" t="s">
        <v>1907</v>
      </c>
      <c r="G1495" t="s">
        <v>1908</v>
      </c>
      <c r="H1495">
        <v>77.216555290000002</v>
      </c>
      <c r="I1495">
        <v>28.528447570000001</v>
      </c>
      <c r="J1495" t="s">
        <v>2783</v>
      </c>
      <c r="K1495" t="s">
        <v>19</v>
      </c>
      <c r="L1495" t="s">
        <v>69</v>
      </c>
      <c r="M1495" t="s">
        <v>69</v>
      </c>
      <c r="N1495" t="s">
        <v>69</v>
      </c>
      <c r="O1495" t="s">
        <v>69</v>
      </c>
      <c r="P1495">
        <v>1</v>
      </c>
      <c r="Q1495">
        <v>229</v>
      </c>
      <c r="R1495" s="5">
        <v>350</v>
      </c>
      <c r="S1495">
        <v>3.7</v>
      </c>
      <c r="T1495">
        <v>2010</v>
      </c>
      <c r="U1495">
        <v>7</v>
      </c>
      <c r="V1495">
        <v>11</v>
      </c>
      <c r="W1495" s="1">
        <v>40370</v>
      </c>
      <c r="X1495">
        <v>2010</v>
      </c>
      <c r="Y1495">
        <v>7</v>
      </c>
      <c r="Z1495" t="s">
        <v>170</v>
      </c>
      <c r="AA1495" t="s">
        <v>71</v>
      </c>
      <c r="AB1495" s="1">
        <v>40360</v>
      </c>
      <c r="AC1495">
        <v>7</v>
      </c>
      <c r="AD1495" t="s">
        <v>102</v>
      </c>
      <c r="AE1495" t="s">
        <v>171</v>
      </c>
      <c r="AF1495" t="s">
        <v>74</v>
      </c>
      <c r="AG1495" s="16">
        <v>1.2E-2</v>
      </c>
      <c r="AH1495" s="17">
        <v>4.2</v>
      </c>
      <c r="AI1495" t="s">
        <v>20677</v>
      </c>
    </row>
    <row r="1496" spans="1:35" x14ac:dyDescent="0.25">
      <c r="A1496">
        <v>673</v>
      </c>
      <c r="B1496" t="s">
        <v>8426</v>
      </c>
      <c r="C1496">
        <v>1</v>
      </c>
      <c r="D1496" t="s">
        <v>64</v>
      </c>
      <c r="E1496" t="s">
        <v>8427</v>
      </c>
      <c r="F1496" t="s">
        <v>218</v>
      </c>
      <c r="G1496" t="s">
        <v>219</v>
      </c>
      <c r="H1496">
        <v>77.203922700000007</v>
      </c>
      <c r="I1496">
        <v>28.5522405</v>
      </c>
      <c r="J1496" t="s">
        <v>5552</v>
      </c>
      <c r="K1496" t="s">
        <v>19</v>
      </c>
      <c r="L1496" t="s">
        <v>69</v>
      </c>
      <c r="M1496" t="s">
        <v>69</v>
      </c>
      <c r="N1496" t="s">
        <v>69</v>
      </c>
      <c r="O1496" t="s">
        <v>69</v>
      </c>
      <c r="P1496">
        <v>1</v>
      </c>
      <c r="Q1496">
        <v>220</v>
      </c>
      <c r="R1496" s="5">
        <v>350</v>
      </c>
      <c r="S1496">
        <v>2.6</v>
      </c>
      <c r="T1496">
        <v>2018</v>
      </c>
      <c r="U1496">
        <v>7</v>
      </c>
      <c r="V1496">
        <v>14</v>
      </c>
      <c r="W1496" s="1">
        <v>43295</v>
      </c>
      <c r="X1496">
        <v>2018</v>
      </c>
      <c r="Y1496">
        <v>7</v>
      </c>
      <c r="Z1496" t="s">
        <v>170</v>
      </c>
      <c r="AA1496" t="s">
        <v>71</v>
      </c>
      <c r="AB1496" s="1">
        <v>43282</v>
      </c>
      <c r="AC1496">
        <v>6</v>
      </c>
      <c r="AD1496" t="s">
        <v>72</v>
      </c>
      <c r="AE1496" t="s">
        <v>171</v>
      </c>
      <c r="AF1496" t="s">
        <v>74</v>
      </c>
      <c r="AG1496" s="16">
        <v>1.2E-2</v>
      </c>
      <c r="AH1496" s="17">
        <v>4.2</v>
      </c>
      <c r="AI1496" t="s">
        <v>20677</v>
      </c>
    </row>
    <row r="1497" spans="1:35" x14ac:dyDescent="0.25">
      <c r="A1497">
        <v>306492</v>
      </c>
      <c r="B1497" t="s">
        <v>8428</v>
      </c>
      <c r="C1497">
        <v>1</v>
      </c>
      <c r="D1497" t="s">
        <v>64</v>
      </c>
      <c r="E1497" t="s">
        <v>8429</v>
      </c>
      <c r="F1497" t="s">
        <v>290</v>
      </c>
      <c r="G1497" t="s">
        <v>291</v>
      </c>
      <c r="H1497">
        <v>77.2918406</v>
      </c>
      <c r="I1497">
        <v>28.6397613</v>
      </c>
      <c r="J1497" t="s">
        <v>650</v>
      </c>
      <c r="K1497" t="s">
        <v>19</v>
      </c>
      <c r="L1497" t="s">
        <v>69</v>
      </c>
      <c r="M1497" t="s">
        <v>69</v>
      </c>
      <c r="N1497" t="s">
        <v>69</v>
      </c>
      <c r="O1497" t="s">
        <v>69</v>
      </c>
      <c r="P1497">
        <v>1</v>
      </c>
      <c r="Q1497">
        <v>7</v>
      </c>
      <c r="R1497" s="5">
        <v>350</v>
      </c>
      <c r="S1497">
        <v>3.1</v>
      </c>
      <c r="T1497">
        <v>2013</v>
      </c>
      <c r="U1497">
        <v>7</v>
      </c>
      <c r="V1497">
        <v>11</v>
      </c>
      <c r="W1497" s="1">
        <v>41466</v>
      </c>
      <c r="X1497">
        <v>2013</v>
      </c>
      <c r="Y1497">
        <v>7</v>
      </c>
      <c r="Z1497" t="s">
        <v>170</v>
      </c>
      <c r="AA1497" t="s">
        <v>71</v>
      </c>
      <c r="AB1497" s="1">
        <v>41456</v>
      </c>
      <c r="AC1497">
        <v>4</v>
      </c>
      <c r="AD1497" t="s">
        <v>87</v>
      </c>
      <c r="AE1497" t="s">
        <v>171</v>
      </c>
      <c r="AF1497" t="s">
        <v>74</v>
      </c>
      <c r="AG1497" s="16">
        <v>1.2E-2</v>
      </c>
      <c r="AH1497" s="17">
        <v>4.2</v>
      </c>
      <c r="AI1497" t="s">
        <v>20677</v>
      </c>
    </row>
    <row r="1498" spans="1:35" x14ac:dyDescent="0.25">
      <c r="A1498">
        <v>18289261</v>
      </c>
      <c r="B1498" t="s">
        <v>8430</v>
      </c>
      <c r="C1498">
        <v>1</v>
      </c>
      <c r="D1498" t="s">
        <v>64</v>
      </c>
      <c r="E1498" t="s">
        <v>114</v>
      </c>
      <c r="F1498" t="s">
        <v>113</v>
      </c>
      <c r="G1498" t="s">
        <v>114</v>
      </c>
      <c r="H1498">
        <v>77.179115699999997</v>
      </c>
      <c r="I1498">
        <v>28.562942100000001</v>
      </c>
      <c r="J1498" t="s">
        <v>8431</v>
      </c>
      <c r="K1498" t="s">
        <v>19</v>
      </c>
      <c r="L1498" t="s">
        <v>69</v>
      </c>
      <c r="M1498" t="s">
        <v>69</v>
      </c>
      <c r="N1498" t="s">
        <v>69</v>
      </c>
      <c r="O1498" t="s">
        <v>69</v>
      </c>
      <c r="P1498">
        <v>1</v>
      </c>
      <c r="Q1498">
        <v>1</v>
      </c>
      <c r="R1498" s="5">
        <v>350</v>
      </c>
      <c r="S1498">
        <v>1</v>
      </c>
      <c r="T1498">
        <v>2010</v>
      </c>
      <c r="U1498">
        <v>7</v>
      </c>
      <c r="V1498">
        <v>9</v>
      </c>
      <c r="W1498" s="1">
        <v>40368</v>
      </c>
      <c r="X1498">
        <v>2010</v>
      </c>
      <c r="Y1498">
        <v>7</v>
      </c>
      <c r="Z1498" t="s">
        <v>170</v>
      </c>
      <c r="AA1498" t="s">
        <v>71</v>
      </c>
      <c r="AB1498" s="1">
        <v>40360</v>
      </c>
      <c r="AC1498">
        <v>5</v>
      </c>
      <c r="AD1498" t="s">
        <v>97</v>
      </c>
      <c r="AE1498" t="s">
        <v>171</v>
      </c>
      <c r="AF1498" t="s">
        <v>74</v>
      </c>
      <c r="AG1498" s="16">
        <v>1.2E-2</v>
      </c>
      <c r="AH1498" s="17">
        <v>4.2</v>
      </c>
      <c r="AI1498" t="s">
        <v>20677</v>
      </c>
    </row>
    <row r="1499" spans="1:35" x14ac:dyDescent="0.25">
      <c r="A1499">
        <v>312027</v>
      </c>
      <c r="B1499" t="s">
        <v>8432</v>
      </c>
      <c r="C1499">
        <v>1</v>
      </c>
      <c r="D1499" t="s">
        <v>64</v>
      </c>
      <c r="E1499" t="s">
        <v>8433</v>
      </c>
      <c r="F1499" t="s">
        <v>1219</v>
      </c>
      <c r="G1499" t="s">
        <v>1220</v>
      </c>
      <c r="H1499">
        <v>77.112405499999994</v>
      </c>
      <c r="I1499">
        <v>28.649961300000001</v>
      </c>
      <c r="J1499" t="s">
        <v>615</v>
      </c>
      <c r="K1499" t="s">
        <v>19</v>
      </c>
      <c r="L1499" t="s">
        <v>69</v>
      </c>
      <c r="M1499" t="s">
        <v>69</v>
      </c>
      <c r="N1499" t="s">
        <v>69</v>
      </c>
      <c r="O1499" t="s">
        <v>69</v>
      </c>
      <c r="P1499">
        <v>1</v>
      </c>
      <c r="Q1499">
        <v>1</v>
      </c>
      <c r="R1499" s="5">
        <v>350</v>
      </c>
      <c r="S1499">
        <v>1</v>
      </c>
      <c r="T1499">
        <v>2018</v>
      </c>
      <c r="U1499">
        <v>7</v>
      </c>
      <c r="V1499">
        <v>9</v>
      </c>
      <c r="W1499" s="1">
        <v>43290</v>
      </c>
      <c r="X1499">
        <v>2018</v>
      </c>
      <c r="Y1499">
        <v>7</v>
      </c>
      <c r="Z1499" t="s">
        <v>170</v>
      </c>
      <c r="AA1499" t="s">
        <v>71</v>
      </c>
      <c r="AB1499" s="1">
        <v>43282</v>
      </c>
      <c r="AC1499">
        <v>1</v>
      </c>
      <c r="AD1499" t="s">
        <v>94</v>
      </c>
      <c r="AE1499" t="s">
        <v>171</v>
      </c>
      <c r="AF1499" t="s">
        <v>74</v>
      </c>
      <c r="AG1499" s="16">
        <v>1.2E-2</v>
      </c>
      <c r="AH1499" s="17">
        <v>4.2</v>
      </c>
      <c r="AI1499" t="s">
        <v>20677</v>
      </c>
    </row>
    <row r="1500" spans="1:35" x14ac:dyDescent="0.25">
      <c r="A1500">
        <v>310254</v>
      </c>
      <c r="B1500" t="s">
        <v>1539</v>
      </c>
      <c r="C1500">
        <v>1</v>
      </c>
      <c r="D1500" t="s">
        <v>64</v>
      </c>
      <c r="E1500" t="s">
        <v>8434</v>
      </c>
      <c r="F1500" t="s">
        <v>1660</v>
      </c>
      <c r="G1500" t="s">
        <v>1661</v>
      </c>
      <c r="H1500">
        <v>77.104020599999998</v>
      </c>
      <c r="I1500">
        <v>28.6437138</v>
      </c>
      <c r="J1500" t="s">
        <v>1541</v>
      </c>
      <c r="K1500" t="s">
        <v>19</v>
      </c>
      <c r="L1500" t="s">
        <v>69</v>
      </c>
      <c r="M1500" t="s">
        <v>69</v>
      </c>
      <c r="N1500" t="s">
        <v>69</v>
      </c>
      <c r="O1500" t="s">
        <v>69</v>
      </c>
      <c r="P1500">
        <v>1</v>
      </c>
      <c r="Q1500">
        <v>6</v>
      </c>
      <c r="R1500" s="5">
        <v>350</v>
      </c>
      <c r="S1500">
        <v>3</v>
      </c>
      <c r="T1500">
        <v>2013</v>
      </c>
      <c r="U1500">
        <v>7</v>
      </c>
      <c r="V1500">
        <v>10</v>
      </c>
      <c r="W1500" s="1">
        <v>41465</v>
      </c>
      <c r="X1500">
        <v>2013</v>
      </c>
      <c r="Y1500">
        <v>7</v>
      </c>
      <c r="Z1500" t="s">
        <v>170</v>
      </c>
      <c r="AA1500" t="s">
        <v>71</v>
      </c>
      <c r="AB1500" s="1">
        <v>41456</v>
      </c>
      <c r="AC1500">
        <v>3</v>
      </c>
      <c r="AD1500" t="s">
        <v>140</v>
      </c>
      <c r="AE1500" t="s">
        <v>171</v>
      </c>
      <c r="AF1500" t="s">
        <v>74</v>
      </c>
      <c r="AG1500" s="16">
        <v>1.2E-2</v>
      </c>
      <c r="AH1500" s="17">
        <v>4.2</v>
      </c>
      <c r="AI1500" t="s">
        <v>20677</v>
      </c>
    </row>
    <row r="1501" spans="1:35" x14ac:dyDescent="0.25">
      <c r="A1501">
        <v>18285699</v>
      </c>
      <c r="B1501" t="s">
        <v>1128</v>
      </c>
      <c r="C1501">
        <v>1</v>
      </c>
      <c r="D1501" t="s">
        <v>64</v>
      </c>
      <c r="E1501" t="s">
        <v>2435</v>
      </c>
      <c r="F1501" t="s">
        <v>2434</v>
      </c>
      <c r="G1501" t="s">
        <v>2435</v>
      </c>
      <c r="H1501">
        <v>77.286783900000003</v>
      </c>
      <c r="I1501">
        <v>28.636911000000001</v>
      </c>
      <c r="J1501" t="s">
        <v>1039</v>
      </c>
      <c r="K1501" t="s">
        <v>19</v>
      </c>
      <c r="L1501" t="s">
        <v>69</v>
      </c>
      <c r="M1501" t="s">
        <v>69</v>
      </c>
      <c r="N1501" t="s">
        <v>69</v>
      </c>
      <c r="O1501" t="s">
        <v>69</v>
      </c>
      <c r="P1501">
        <v>1</v>
      </c>
      <c r="Q1501">
        <v>54</v>
      </c>
      <c r="R1501" s="5">
        <v>350</v>
      </c>
      <c r="S1501">
        <v>3.5</v>
      </c>
      <c r="T1501">
        <v>2010</v>
      </c>
      <c r="U1501">
        <v>7</v>
      </c>
      <c r="V1501">
        <v>1</v>
      </c>
      <c r="W1501" s="1">
        <v>40360</v>
      </c>
      <c r="X1501">
        <v>2010</v>
      </c>
      <c r="Y1501">
        <v>7</v>
      </c>
      <c r="Z1501" t="s">
        <v>170</v>
      </c>
      <c r="AA1501" t="s">
        <v>71</v>
      </c>
      <c r="AB1501" s="1">
        <v>40360</v>
      </c>
      <c r="AC1501">
        <v>4</v>
      </c>
      <c r="AD1501" t="s">
        <v>87</v>
      </c>
      <c r="AE1501" t="s">
        <v>171</v>
      </c>
      <c r="AF1501" t="s">
        <v>74</v>
      </c>
      <c r="AG1501" s="16">
        <v>1.2E-2</v>
      </c>
      <c r="AH1501" s="17">
        <v>4.2</v>
      </c>
      <c r="AI1501" t="s">
        <v>20677</v>
      </c>
    </row>
    <row r="1502" spans="1:35" x14ac:dyDescent="0.25">
      <c r="A1502">
        <v>7789</v>
      </c>
      <c r="B1502" t="s">
        <v>8435</v>
      </c>
      <c r="C1502">
        <v>1</v>
      </c>
      <c r="D1502" t="s">
        <v>64</v>
      </c>
      <c r="E1502" t="s">
        <v>2590</v>
      </c>
      <c r="F1502" t="s">
        <v>2589</v>
      </c>
      <c r="G1502" t="s">
        <v>2590</v>
      </c>
      <c r="H1502">
        <v>77.207031999999998</v>
      </c>
      <c r="I1502">
        <v>28.573381000000001</v>
      </c>
      <c r="J1502" t="s">
        <v>641</v>
      </c>
      <c r="K1502" t="s">
        <v>19</v>
      </c>
      <c r="L1502" t="s">
        <v>69</v>
      </c>
      <c r="M1502" t="s">
        <v>69</v>
      </c>
      <c r="N1502" t="s">
        <v>69</v>
      </c>
      <c r="O1502" t="s">
        <v>69</v>
      </c>
      <c r="P1502">
        <v>1</v>
      </c>
      <c r="Q1502">
        <v>36</v>
      </c>
      <c r="R1502" s="5">
        <v>350</v>
      </c>
      <c r="S1502">
        <v>3</v>
      </c>
      <c r="T1502">
        <v>2018</v>
      </c>
      <c r="U1502">
        <v>6</v>
      </c>
      <c r="V1502">
        <v>23</v>
      </c>
      <c r="W1502" s="1">
        <v>43274</v>
      </c>
      <c r="X1502">
        <v>2018</v>
      </c>
      <c r="Y1502">
        <v>6</v>
      </c>
      <c r="Z1502" t="s">
        <v>202</v>
      </c>
      <c r="AA1502" t="s">
        <v>203</v>
      </c>
      <c r="AB1502" s="1">
        <v>43252</v>
      </c>
      <c r="AC1502">
        <v>6</v>
      </c>
      <c r="AD1502" t="s">
        <v>72</v>
      </c>
      <c r="AE1502" t="s">
        <v>204</v>
      </c>
      <c r="AF1502" t="s">
        <v>205</v>
      </c>
      <c r="AG1502" s="16">
        <v>1.2E-2</v>
      </c>
      <c r="AH1502" s="17">
        <v>4.2</v>
      </c>
      <c r="AI1502" t="s">
        <v>20677</v>
      </c>
    </row>
    <row r="1503" spans="1:35" x14ac:dyDescent="0.25">
      <c r="A1503">
        <v>300022</v>
      </c>
      <c r="B1503" t="s">
        <v>8415</v>
      </c>
      <c r="C1503">
        <v>1</v>
      </c>
      <c r="D1503" t="s">
        <v>64</v>
      </c>
      <c r="E1503" t="s">
        <v>8436</v>
      </c>
      <c r="F1503" t="s">
        <v>214</v>
      </c>
      <c r="G1503" t="s">
        <v>215</v>
      </c>
      <c r="H1503">
        <v>77.188729699999996</v>
      </c>
      <c r="I1503">
        <v>28.7003953</v>
      </c>
      <c r="J1503" t="s">
        <v>4141</v>
      </c>
      <c r="K1503" t="s">
        <v>19</v>
      </c>
      <c r="L1503" t="s">
        <v>69</v>
      </c>
      <c r="M1503" t="s">
        <v>69</v>
      </c>
      <c r="N1503" t="s">
        <v>69</v>
      </c>
      <c r="O1503" t="s">
        <v>69</v>
      </c>
      <c r="P1503">
        <v>1</v>
      </c>
      <c r="Q1503">
        <v>170</v>
      </c>
      <c r="R1503" s="5">
        <v>350</v>
      </c>
      <c r="S1503">
        <v>3.8</v>
      </c>
      <c r="T1503">
        <v>2018</v>
      </c>
      <c r="U1503">
        <v>6</v>
      </c>
      <c r="V1503">
        <v>15</v>
      </c>
      <c r="W1503" s="1">
        <v>43266</v>
      </c>
      <c r="X1503">
        <v>2018</v>
      </c>
      <c r="Y1503">
        <v>6</v>
      </c>
      <c r="Z1503" t="s">
        <v>202</v>
      </c>
      <c r="AA1503" t="s">
        <v>203</v>
      </c>
      <c r="AB1503" s="1">
        <v>43252</v>
      </c>
      <c r="AC1503">
        <v>5</v>
      </c>
      <c r="AD1503" t="s">
        <v>97</v>
      </c>
      <c r="AE1503" t="s">
        <v>204</v>
      </c>
      <c r="AF1503" t="s">
        <v>205</v>
      </c>
      <c r="AG1503" s="16">
        <v>1.2E-2</v>
      </c>
      <c r="AH1503" s="17">
        <v>4.2</v>
      </c>
      <c r="AI1503" t="s">
        <v>20677</v>
      </c>
    </row>
    <row r="1504" spans="1:35" x14ac:dyDescent="0.25">
      <c r="A1504">
        <v>7658</v>
      </c>
      <c r="B1504" t="s">
        <v>1539</v>
      </c>
      <c r="C1504">
        <v>1</v>
      </c>
      <c r="D1504" t="s">
        <v>64</v>
      </c>
      <c r="E1504" t="s">
        <v>8437</v>
      </c>
      <c r="F1504" t="s">
        <v>1815</v>
      </c>
      <c r="G1504" t="s">
        <v>1814</v>
      </c>
      <c r="H1504">
        <v>77.209341800000004</v>
      </c>
      <c r="I1504">
        <v>28.534123600000001</v>
      </c>
      <c r="J1504" t="s">
        <v>1541</v>
      </c>
      <c r="K1504" t="s">
        <v>19</v>
      </c>
      <c r="L1504" t="s">
        <v>69</v>
      </c>
      <c r="M1504" t="s">
        <v>69</v>
      </c>
      <c r="N1504" t="s">
        <v>69</v>
      </c>
      <c r="O1504" t="s">
        <v>69</v>
      </c>
      <c r="P1504">
        <v>1</v>
      </c>
      <c r="Q1504">
        <v>52</v>
      </c>
      <c r="R1504" s="5">
        <v>350</v>
      </c>
      <c r="S1504">
        <v>3.5</v>
      </c>
      <c r="T1504">
        <v>2011</v>
      </c>
      <c r="U1504">
        <v>6</v>
      </c>
      <c r="V1504">
        <v>25</v>
      </c>
      <c r="W1504" s="1">
        <v>40719</v>
      </c>
      <c r="X1504">
        <v>2011</v>
      </c>
      <c r="Y1504">
        <v>6</v>
      </c>
      <c r="Z1504" t="s">
        <v>202</v>
      </c>
      <c r="AA1504" t="s">
        <v>203</v>
      </c>
      <c r="AB1504" s="1">
        <v>40695</v>
      </c>
      <c r="AC1504">
        <v>6</v>
      </c>
      <c r="AD1504" t="s">
        <v>72</v>
      </c>
      <c r="AE1504" t="s">
        <v>204</v>
      </c>
      <c r="AF1504" t="s">
        <v>205</v>
      </c>
      <c r="AG1504" s="16">
        <v>1.2E-2</v>
      </c>
      <c r="AH1504" s="17">
        <v>4.2</v>
      </c>
      <c r="AI1504" t="s">
        <v>20677</v>
      </c>
    </row>
    <row r="1505" spans="1:35" x14ac:dyDescent="0.25">
      <c r="A1505">
        <v>308359</v>
      </c>
      <c r="B1505" t="s">
        <v>1539</v>
      </c>
      <c r="C1505">
        <v>1</v>
      </c>
      <c r="D1505" t="s">
        <v>64</v>
      </c>
      <c r="E1505" t="s">
        <v>8438</v>
      </c>
      <c r="F1505" t="s">
        <v>174</v>
      </c>
      <c r="G1505" t="s">
        <v>175</v>
      </c>
      <c r="H1505">
        <v>77.294651599999995</v>
      </c>
      <c r="I1505">
        <v>28.597845499999998</v>
      </c>
      <c r="J1505" t="s">
        <v>1541</v>
      </c>
      <c r="K1505" t="s">
        <v>19</v>
      </c>
      <c r="L1505" t="s">
        <v>69</v>
      </c>
      <c r="M1505" t="s">
        <v>69</v>
      </c>
      <c r="N1505" t="s">
        <v>69</v>
      </c>
      <c r="O1505" t="s">
        <v>69</v>
      </c>
      <c r="P1505">
        <v>1</v>
      </c>
      <c r="Q1505">
        <v>24</v>
      </c>
      <c r="R1505" s="5">
        <v>350</v>
      </c>
      <c r="S1505">
        <v>3.2</v>
      </c>
      <c r="T1505">
        <v>2016</v>
      </c>
      <c r="U1505">
        <v>6</v>
      </c>
      <c r="V1505">
        <v>28</v>
      </c>
      <c r="W1505" s="1">
        <v>42549</v>
      </c>
      <c r="X1505">
        <v>2016</v>
      </c>
      <c r="Y1505">
        <v>6</v>
      </c>
      <c r="Z1505" t="s">
        <v>202</v>
      </c>
      <c r="AA1505" t="s">
        <v>203</v>
      </c>
      <c r="AB1505" s="1">
        <v>42522</v>
      </c>
      <c r="AC1505">
        <v>2</v>
      </c>
      <c r="AD1505" t="s">
        <v>82</v>
      </c>
      <c r="AE1505" t="s">
        <v>204</v>
      </c>
      <c r="AF1505" t="s">
        <v>205</v>
      </c>
      <c r="AG1505" s="16">
        <v>1.2E-2</v>
      </c>
      <c r="AH1505" s="17">
        <v>4.2</v>
      </c>
      <c r="AI1505" t="s">
        <v>20677</v>
      </c>
    </row>
    <row r="1506" spans="1:35" x14ac:dyDescent="0.25">
      <c r="A1506">
        <v>309675</v>
      </c>
      <c r="B1506" t="s">
        <v>8439</v>
      </c>
      <c r="C1506">
        <v>1</v>
      </c>
      <c r="D1506" t="s">
        <v>64</v>
      </c>
      <c r="E1506" t="s">
        <v>8440</v>
      </c>
      <c r="F1506" t="s">
        <v>105</v>
      </c>
      <c r="G1506" t="s">
        <v>106</v>
      </c>
      <c r="H1506">
        <v>77.272895090000006</v>
      </c>
      <c r="I1506">
        <v>28.560341399999999</v>
      </c>
      <c r="J1506" t="s">
        <v>1096</v>
      </c>
      <c r="K1506" t="s">
        <v>19</v>
      </c>
      <c r="L1506" t="s">
        <v>69</v>
      </c>
      <c r="M1506" t="s">
        <v>69</v>
      </c>
      <c r="N1506" t="s">
        <v>69</v>
      </c>
      <c r="O1506" t="s">
        <v>69</v>
      </c>
      <c r="P1506">
        <v>1</v>
      </c>
      <c r="Q1506">
        <v>5</v>
      </c>
      <c r="R1506" s="5">
        <v>350</v>
      </c>
      <c r="S1506">
        <v>2.9</v>
      </c>
      <c r="T1506">
        <v>2015</v>
      </c>
      <c r="U1506">
        <v>6</v>
      </c>
      <c r="V1506">
        <v>21</v>
      </c>
      <c r="W1506" s="1">
        <v>42176</v>
      </c>
      <c r="X1506">
        <v>2015</v>
      </c>
      <c r="Y1506">
        <v>6</v>
      </c>
      <c r="Z1506" t="s">
        <v>202</v>
      </c>
      <c r="AA1506" t="s">
        <v>203</v>
      </c>
      <c r="AB1506" s="1">
        <v>42156</v>
      </c>
      <c r="AC1506">
        <v>7</v>
      </c>
      <c r="AD1506" t="s">
        <v>102</v>
      </c>
      <c r="AE1506" t="s">
        <v>204</v>
      </c>
      <c r="AF1506" t="s">
        <v>205</v>
      </c>
      <c r="AG1506" s="16">
        <v>1.2E-2</v>
      </c>
      <c r="AH1506" s="17">
        <v>4.2</v>
      </c>
      <c r="AI1506" t="s">
        <v>20677</v>
      </c>
    </row>
    <row r="1507" spans="1:35" x14ac:dyDescent="0.25">
      <c r="A1507">
        <v>311371</v>
      </c>
      <c r="B1507" t="s">
        <v>8441</v>
      </c>
      <c r="C1507">
        <v>1</v>
      </c>
      <c r="D1507" t="s">
        <v>64</v>
      </c>
      <c r="E1507" t="s">
        <v>8442</v>
      </c>
      <c r="F1507" t="s">
        <v>762</v>
      </c>
      <c r="G1507" t="s">
        <v>763</v>
      </c>
      <c r="H1507">
        <v>77.284549600000005</v>
      </c>
      <c r="I1507">
        <v>28.6773618</v>
      </c>
      <c r="J1507" t="s">
        <v>825</v>
      </c>
      <c r="K1507" t="s">
        <v>19</v>
      </c>
      <c r="L1507" t="s">
        <v>69</v>
      </c>
      <c r="M1507" t="s">
        <v>69</v>
      </c>
      <c r="N1507" t="s">
        <v>69</v>
      </c>
      <c r="O1507" t="s">
        <v>69</v>
      </c>
      <c r="P1507">
        <v>1</v>
      </c>
      <c r="Q1507">
        <v>18</v>
      </c>
      <c r="R1507" s="5">
        <v>350</v>
      </c>
      <c r="S1507">
        <v>2.7</v>
      </c>
      <c r="T1507">
        <v>2013</v>
      </c>
      <c r="U1507">
        <v>6</v>
      </c>
      <c r="V1507">
        <v>11</v>
      </c>
      <c r="W1507" s="1">
        <v>41436</v>
      </c>
      <c r="X1507">
        <v>2013</v>
      </c>
      <c r="Y1507">
        <v>6</v>
      </c>
      <c r="Z1507" t="s">
        <v>202</v>
      </c>
      <c r="AA1507" t="s">
        <v>203</v>
      </c>
      <c r="AB1507" s="1">
        <v>41426</v>
      </c>
      <c r="AC1507">
        <v>2</v>
      </c>
      <c r="AD1507" t="s">
        <v>82</v>
      </c>
      <c r="AE1507" t="s">
        <v>204</v>
      </c>
      <c r="AF1507" t="s">
        <v>205</v>
      </c>
      <c r="AG1507" s="16">
        <v>1.2E-2</v>
      </c>
      <c r="AH1507" s="17">
        <v>4.2</v>
      </c>
      <c r="AI1507" t="s">
        <v>20677</v>
      </c>
    </row>
    <row r="1508" spans="1:35" x14ac:dyDescent="0.25">
      <c r="A1508">
        <v>8676</v>
      </c>
      <c r="B1508" t="s">
        <v>8443</v>
      </c>
      <c r="C1508">
        <v>1</v>
      </c>
      <c r="D1508" t="s">
        <v>64</v>
      </c>
      <c r="E1508" t="s">
        <v>8444</v>
      </c>
      <c r="F1508" t="s">
        <v>297</v>
      </c>
      <c r="G1508" t="s">
        <v>296</v>
      </c>
      <c r="H1508">
        <v>77.155110300000004</v>
      </c>
      <c r="I1508">
        <v>28.7072568</v>
      </c>
      <c r="J1508" t="s">
        <v>641</v>
      </c>
      <c r="K1508" t="s">
        <v>19</v>
      </c>
      <c r="L1508" t="s">
        <v>69</v>
      </c>
      <c r="M1508" t="s">
        <v>69</v>
      </c>
      <c r="N1508" t="s">
        <v>69</v>
      </c>
      <c r="O1508" t="s">
        <v>69</v>
      </c>
      <c r="P1508">
        <v>1</v>
      </c>
      <c r="Q1508">
        <v>10</v>
      </c>
      <c r="R1508" s="5">
        <v>350</v>
      </c>
      <c r="S1508">
        <v>2.8</v>
      </c>
      <c r="T1508">
        <v>2010</v>
      </c>
      <c r="U1508">
        <v>6</v>
      </c>
      <c r="V1508">
        <v>23</v>
      </c>
      <c r="W1508" s="1">
        <v>40352</v>
      </c>
      <c r="X1508">
        <v>2010</v>
      </c>
      <c r="Y1508">
        <v>6</v>
      </c>
      <c r="Z1508" t="s">
        <v>202</v>
      </c>
      <c r="AA1508" t="s">
        <v>203</v>
      </c>
      <c r="AB1508" s="1">
        <v>40330</v>
      </c>
      <c r="AC1508">
        <v>3</v>
      </c>
      <c r="AD1508" t="s">
        <v>140</v>
      </c>
      <c r="AE1508" t="s">
        <v>204</v>
      </c>
      <c r="AF1508" t="s">
        <v>205</v>
      </c>
      <c r="AG1508" s="16">
        <v>1.2E-2</v>
      </c>
      <c r="AH1508" s="17">
        <v>4.2</v>
      </c>
      <c r="AI1508" t="s">
        <v>20677</v>
      </c>
    </row>
    <row r="1509" spans="1:35" x14ac:dyDescent="0.25">
      <c r="A1509">
        <v>18429417</v>
      </c>
      <c r="B1509" t="s">
        <v>8445</v>
      </c>
      <c r="C1509">
        <v>1</v>
      </c>
      <c r="D1509" t="s">
        <v>64</v>
      </c>
      <c r="E1509" t="s">
        <v>8446</v>
      </c>
      <c r="F1509" t="s">
        <v>1219</v>
      </c>
      <c r="G1509" t="s">
        <v>1220</v>
      </c>
      <c r="H1509">
        <v>77.111420499999994</v>
      </c>
      <c r="I1509">
        <v>28.6491173</v>
      </c>
      <c r="J1509" t="s">
        <v>857</v>
      </c>
      <c r="K1509" t="s">
        <v>19</v>
      </c>
      <c r="L1509" t="s">
        <v>69</v>
      </c>
      <c r="M1509" t="s">
        <v>69</v>
      </c>
      <c r="N1509" t="s">
        <v>69</v>
      </c>
      <c r="O1509" t="s">
        <v>69</v>
      </c>
      <c r="P1509">
        <v>1</v>
      </c>
      <c r="Q1509">
        <v>1</v>
      </c>
      <c r="R1509" s="5">
        <v>350</v>
      </c>
      <c r="S1509">
        <v>1</v>
      </c>
      <c r="T1509">
        <v>2012</v>
      </c>
      <c r="U1509">
        <v>6</v>
      </c>
      <c r="V1509">
        <v>28</v>
      </c>
      <c r="W1509" s="1">
        <v>41088</v>
      </c>
      <c r="X1509">
        <v>2012</v>
      </c>
      <c r="Y1509">
        <v>6</v>
      </c>
      <c r="Z1509" t="s">
        <v>202</v>
      </c>
      <c r="AA1509" t="s">
        <v>203</v>
      </c>
      <c r="AB1509" s="1">
        <v>41061</v>
      </c>
      <c r="AC1509">
        <v>4</v>
      </c>
      <c r="AD1509" t="s">
        <v>87</v>
      </c>
      <c r="AE1509" t="s">
        <v>204</v>
      </c>
      <c r="AF1509" t="s">
        <v>205</v>
      </c>
      <c r="AG1509" s="16">
        <v>1.2E-2</v>
      </c>
      <c r="AH1509" s="17">
        <v>4.2</v>
      </c>
      <c r="AI1509" t="s">
        <v>20677</v>
      </c>
    </row>
    <row r="1510" spans="1:35" x14ac:dyDescent="0.25">
      <c r="A1510">
        <v>8564</v>
      </c>
      <c r="B1510" t="s">
        <v>8447</v>
      </c>
      <c r="C1510">
        <v>1</v>
      </c>
      <c r="D1510" t="s">
        <v>64</v>
      </c>
      <c r="E1510" t="s">
        <v>8448</v>
      </c>
      <c r="F1510" t="s">
        <v>1660</v>
      </c>
      <c r="G1510" t="s">
        <v>1661</v>
      </c>
      <c r="H1510">
        <v>77.101600399999995</v>
      </c>
      <c r="I1510">
        <v>28.637408199999999</v>
      </c>
      <c r="J1510" t="s">
        <v>857</v>
      </c>
      <c r="K1510" t="s">
        <v>19</v>
      </c>
      <c r="L1510" t="s">
        <v>69</v>
      </c>
      <c r="M1510" t="s">
        <v>69</v>
      </c>
      <c r="N1510" t="s">
        <v>69</v>
      </c>
      <c r="O1510" t="s">
        <v>69</v>
      </c>
      <c r="P1510">
        <v>1</v>
      </c>
      <c r="Q1510">
        <v>16</v>
      </c>
      <c r="R1510" s="5">
        <v>350</v>
      </c>
      <c r="S1510">
        <v>3.1</v>
      </c>
      <c r="T1510">
        <v>2011</v>
      </c>
      <c r="U1510">
        <v>6</v>
      </c>
      <c r="V1510">
        <v>22</v>
      </c>
      <c r="W1510" s="1">
        <v>40716</v>
      </c>
      <c r="X1510">
        <v>2011</v>
      </c>
      <c r="Y1510">
        <v>6</v>
      </c>
      <c r="Z1510" t="s">
        <v>202</v>
      </c>
      <c r="AA1510" t="s">
        <v>203</v>
      </c>
      <c r="AB1510" s="1">
        <v>40695</v>
      </c>
      <c r="AC1510">
        <v>3</v>
      </c>
      <c r="AD1510" t="s">
        <v>140</v>
      </c>
      <c r="AE1510" t="s">
        <v>204</v>
      </c>
      <c r="AF1510" t="s">
        <v>205</v>
      </c>
      <c r="AG1510" s="16">
        <v>1.2E-2</v>
      </c>
      <c r="AH1510" s="17">
        <v>4.2</v>
      </c>
      <c r="AI1510" t="s">
        <v>20677</v>
      </c>
    </row>
    <row r="1511" spans="1:35" x14ac:dyDescent="0.25">
      <c r="A1511">
        <v>313137</v>
      </c>
      <c r="B1511" t="s">
        <v>8449</v>
      </c>
      <c r="C1511">
        <v>1</v>
      </c>
      <c r="D1511" t="s">
        <v>64</v>
      </c>
      <c r="E1511" t="s">
        <v>8450</v>
      </c>
      <c r="F1511" t="s">
        <v>1660</v>
      </c>
      <c r="G1511" t="s">
        <v>1661</v>
      </c>
      <c r="H1511">
        <v>77.095930100000004</v>
      </c>
      <c r="I1511">
        <v>28.636794500000001</v>
      </c>
      <c r="J1511" t="s">
        <v>2708</v>
      </c>
      <c r="K1511" t="s">
        <v>19</v>
      </c>
      <c r="L1511" t="s">
        <v>69</v>
      </c>
      <c r="M1511" t="s">
        <v>69</v>
      </c>
      <c r="N1511" t="s">
        <v>69</v>
      </c>
      <c r="O1511" t="s">
        <v>69</v>
      </c>
      <c r="P1511">
        <v>1</v>
      </c>
      <c r="Q1511">
        <v>2</v>
      </c>
      <c r="R1511" s="5">
        <v>350</v>
      </c>
      <c r="S1511">
        <v>1</v>
      </c>
      <c r="T1511">
        <v>2013</v>
      </c>
      <c r="U1511">
        <v>6</v>
      </c>
      <c r="V1511">
        <v>11</v>
      </c>
      <c r="W1511" s="1">
        <v>41436</v>
      </c>
      <c r="X1511">
        <v>2013</v>
      </c>
      <c r="Y1511">
        <v>6</v>
      </c>
      <c r="Z1511" t="s">
        <v>202</v>
      </c>
      <c r="AA1511" t="s">
        <v>203</v>
      </c>
      <c r="AB1511" s="1">
        <v>41426</v>
      </c>
      <c r="AC1511">
        <v>2</v>
      </c>
      <c r="AD1511" t="s">
        <v>82</v>
      </c>
      <c r="AE1511" t="s">
        <v>204</v>
      </c>
      <c r="AF1511" t="s">
        <v>205</v>
      </c>
      <c r="AG1511" s="16">
        <v>1.2E-2</v>
      </c>
      <c r="AH1511" s="17">
        <v>4.2</v>
      </c>
      <c r="AI1511" t="s">
        <v>20677</v>
      </c>
    </row>
    <row r="1512" spans="1:35" x14ac:dyDescent="0.25">
      <c r="A1512">
        <v>8520</v>
      </c>
      <c r="B1512" t="s">
        <v>8451</v>
      </c>
      <c r="C1512">
        <v>1</v>
      </c>
      <c r="D1512" t="s">
        <v>64</v>
      </c>
      <c r="E1512" t="s">
        <v>8452</v>
      </c>
      <c r="F1512" t="s">
        <v>117</v>
      </c>
      <c r="G1512" t="s">
        <v>118</v>
      </c>
      <c r="H1512">
        <v>77.317678400000005</v>
      </c>
      <c r="I1512">
        <v>28.600100000000001</v>
      </c>
      <c r="J1512" t="s">
        <v>599</v>
      </c>
      <c r="K1512" t="s">
        <v>19</v>
      </c>
      <c r="L1512" t="s">
        <v>69</v>
      </c>
      <c r="M1512" t="s">
        <v>69</v>
      </c>
      <c r="N1512" t="s">
        <v>69</v>
      </c>
      <c r="O1512" t="s">
        <v>69</v>
      </c>
      <c r="P1512">
        <v>1</v>
      </c>
      <c r="Q1512">
        <v>31</v>
      </c>
      <c r="R1512" s="5">
        <v>350</v>
      </c>
      <c r="S1512">
        <v>3</v>
      </c>
      <c r="T1512">
        <v>2012</v>
      </c>
      <c r="U1512">
        <v>6</v>
      </c>
      <c r="V1512">
        <v>20</v>
      </c>
      <c r="W1512" s="1">
        <v>41080</v>
      </c>
      <c r="X1512">
        <v>2012</v>
      </c>
      <c r="Y1512">
        <v>6</v>
      </c>
      <c r="Z1512" t="s">
        <v>202</v>
      </c>
      <c r="AA1512" t="s">
        <v>203</v>
      </c>
      <c r="AB1512" s="1">
        <v>41061</v>
      </c>
      <c r="AC1512">
        <v>3</v>
      </c>
      <c r="AD1512" t="s">
        <v>140</v>
      </c>
      <c r="AE1512" t="s">
        <v>204</v>
      </c>
      <c r="AF1512" t="s">
        <v>205</v>
      </c>
      <c r="AG1512" s="16">
        <v>1.2E-2</v>
      </c>
      <c r="AH1512" s="17">
        <v>4.2</v>
      </c>
      <c r="AI1512" t="s">
        <v>20677</v>
      </c>
    </row>
    <row r="1513" spans="1:35" x14ac:dyDescent="0.25">
      <c r="A1513">
        <v>7610</v>
      </c>
      <c r="B1513" t="s">
        <v>1539</v>
      </c>
      <c r="C1513">
        <v>1</v>
      </c>
      <c r="D1513" t="s">
        <v>64</v>
      </c>
      <c r="E1513" t="s">
        <v>8453</v>
      </c>
      <c r="F1513" t="s">
        <v>357</v>
      </c>
      <c r="G1513" t="s">
        <v>358</v>
      </c>
      <c r="H1513">
        <v>77.246898790000003</v>
      </c>
      <c r="I1513">
        <v>28.528109409999999</v>
      </c>
      <c r="J1513" t="s">
        <v>1541</v>
      </c>
      <c r="K1513" t="s">
        <v>19</v>
      </c>
      <c r="L1513" t="s">
        <v>69</v>
      </c>
      <c r="M1513" t="s">
        <v>69</v>
      </c>
      <c r="N1513" t="s">
        <v>69</v>
      </c>
      <c r="O1513" t="s">
        <v>69</v>
      </c>
      <c r="P1513">
        <v>1</v>
      </c>
      <c r="Q1513">
        <v>35</v>
      </c>
      <c r="R1513" s="5">
        <v>350</v>
      </c>
      <c r="S1513">
        <v>3.2</v>
      </c>
      <c r="T1513">
        <v>2015</v>
      </c>
      <c r="U1513">
        <v>5</v>
      </c>
      <c r="V1513">
        <v>12</v>
      </c>
      <c r="W1513" s="1">
        <v>42136</v>
      </c>
      <c r="X1513">
        <v>2015</v>
      </c>
      <c r="Y1513">
        <v>5</v>
      </c>
      <c r="Z1513" t="s">
        <v>276</v>
      </c>
      <c r="AA1513" t="s">
        <v>203</v>
      </c>
      <c r="AB1513" s="1">
        <v>42125</v>
      </c>
      <c r="AC1513">
        <v>2</v>
      </c>
      <c r="AD1513" t="s">
        <v>82</v>
      </c>
      <c r="AE1513" t="s">
        <v>277</v>
      </c>
      <c r="AF1513" t="s">
        <v>205</v>
      </c>
      <c r="AG1513" s="16">
        <v>1.2E-2</v>
      </c>
      <c r="AH1513" s="17">
        <v>4.2</v>
      </c>
      <c r="AI1513" t="s">
        <v>20677</v>
      </c>
    </row>
    <row r="1514" spans="1:35" x14ac:dyDescent="0.25">
      <c r="A1514">
        <v>18124356</v>
      </c>
      <c r="B1514" t="s">
        <v>8454</v>
      </c>
      <c r="C1514">
        <v>1</v>
      </c>
      <c r="D1514" t="s">
        <v>64</v>
      </c>
      <c r="E1514" t="s">
        <v>8455</v>
      </c>
      <c r="F1514" t="s">
        <v>514</v>
      </c>
      <c r="G1514" t="s">
        <v>515</v>
      </c>
      <c r="H1514">
        <v>77.213235299999994</v>
      </c>
      <c r="I1514">
        <v>28.696064499999999</v>
      </c>
      <c r="J1514" t="s">
        <v>641</v>
      </c>
      <c r="K1514" t="s">
        <v>19</v>
      </c>
      <c r="L1514" t="s">
        <v>69</v>
      </c>
      <c r="M1514" t="s">
        <v>69</v>
      </c>
      <c r="N1514" t="s">
        <v>69</v>
      </c>
      <c r="O1514" t="s">
        <v>69</v>
      </c>
      <c r="P1514">
        <v>1</v>
      </c>
      <c r="Q1514">
        <v>2</v>
      </c>
      <c r="R1514" s="5">
        <v>350</v>
      </c>
      <c r="S1514">
        <v>1</v>
      </c>
      <c r="T1514">
        <v>2018</v>
      </c>
      <c r="U1514">
        <v>5</v>
      </c>
      <c r="V1514">
        <v>28</v>
      </c>
      <c r="W1514" s="1">
        <v>43248</v>
      </c>
      <c r="X1514">
        <v>2018</v>
      </c>
      <c r="Y1514">
        <v>5</v>
      </c>
      <c r="Z1514" t="s">
        <v>276</v>
      </c>
      <c r="AA1514" t="s">
        <v>203</v>
      </c>
      <c r="AB1514" s="1">
        <v>43221</v>
      </c>
      <c r="AC1514">
        <v>1</v>
      </c>
      <c r="AD1514" t="s">
        <v>94</v>
      </c>
      <c r="AE1514" t="s">
        <v>277</v>
      </c>
      <c r="AF1514" t="s">
        <v>205</v>
      </c>
      <c r="AG1514" s="16">
        <v>1.2E-2</v>
      </c>
      <c r="AH1514" s="17">
        <v>4.2</v>
      </c>
      <c r="AI1514" t="s">
        <v>20677</v>
      </c>
    </row>
    <row r="1515" spans="1:35" x14ac:dyDescent="0.25">
      <c r="A1515">
        <v>18445798</v>
      </c>
      <c r="B1515" t="s">
        <v>6805</v>
      </c>
      <c r="C1515">
        <v>1</v>
      </c>
      <c r="D1515" t="s">
        <v>64</v>
      </c>
      <c r="E1515" t="s">
        <v>6239</v>
      </c>
      <c r="F1515" t="s">
        <v>4788</v>
      </c>
      <c r="G1515" t="s">
        <v>4789</v>
      </c>
      <c r="H1515">
        <v>77.158194300000005</v>
      </c>
      <c r="I1515">
        <v>28.702997100000001</v>
      </c>
      <c r="J1515" t="s">
        <v>615</v>
      </c>
      <c r="K1515" t="s">
        <v>19</v>
      </c>
      <c r="L1515" t="s">
        <v>69</v>
      </c>
      <c r="M1515" t="s">
        <v>69</v>
      </c>
      <c r="N1515" t="s">
        <v>69</v>
      </c>
      <c r="O1515" t="s">
        <v>69</v>
      </c>
      <c r="P1515">
        <v>1</v>
      </c>
      <c r="Q1515">
        <v>2</v>
      </c>
      <c r="R1515" s="5">
        <v>350</v>
      </c>
      <c r="S1515">
        <v>1</v>
      </c>
      <c r="T1515">
        <v>2012</v>
      </c>
      <c r="U1515">
        <v>5</v>
      </c>
      <c r="V1515">
        <v>15</v>
      </c>
      <c r="W1515" s="1">
        <v>41044</v>
      </c>
      <c r="X1515">
        <v>2012</v>
      </c>
      <c r="Y1515">
        <v>5</v>
      </c>
      <c r="Z1515" t="s">
        <v>276</v>
      </c>
      <c r="AA1515" t="s">
        <v>203</v>
      </c>
      <c r="AB1515" s="1">
        <v>41030</v>
      </c>
      <c r="AC1515">
        <v>2</v>
      </c>
      <c r="AD1515" t="s">
        <v>82</v>
      </c>
      <c r="AE1515" t="s">
        <v>277</v>
      </c>
      <c r="AF1515" t="s">
        <v>205</v>
      </c>
      <c r="AG1515" s="16">
        <v>1.2E-2</v>
      </c>
      <c r="AH1515" s="17">
        <v>4.2</v>
      </c>
      <c r="AI1515" t="s">
        <v>20677</v>
      </c>
    </row>
    <row r="1516" spans="1:35" x14ac:dyDescent="0.25">
      <c r="A1516">
        <v>18244236</v>
      </c>
      <c r="B1516" t="s">
        <v>8456</v>
      </c>
      <c r="C1516">
        <v>1</v>
      </c>
      <c r="D1516" t="s">
        <v>64</v>
      </c>
      <c r="E1516" t="s">
        <v>8457</v>
      </c>
      <c r="F1516" t="s">
        <v>66</v>
      </c>
      <c r="G1516" t="s">
        <v>67</v>
      </c>
      <c r="H1516">
        <v>77.275589030000006</v>
      </c>
      <c r="I1516">
        <v>28.654826570000001</v>
      </c>
      <c r="J1516" t="s">
        <v>615</v>
      </c>
      <c r="K1516" t="s">
        <v>19</v>
      </c>
      <c r="L1516" t="s">
        <v>69</v>
      </c>
      <c r="M1516" t="s">
        <v>69</v>
      </c>
      <c r="N1516" t="s">
        <v>69</v>
      </c>
      <c r="O1516" t="s">
        <v>69</v>
      </c>
      <c r="P1516">
        <v>1</v>
      </c>
      <c r="Q1516">
        <v>31</v>
      </c>
      <c r="R1516" s="5">
        <v>350</v>
      </c>
      <c r="S1516">
        <v>3.4</v>
      </c>
      <c r="T1516">
        <v>2010</v>
      </c>
      <c r="U1516">
        <v>5</v>
      </c>
      <c r="V1516">
        <v>11</v>
      </c>
      <c r="W1516" s="1">
        <v>40309</v>
      </c>
      <c r="X1516">
        <v>2010</v>
      </c>
      <c r="Y1516">
        <v>5</v>
      </c>
      <c r="Z1516" t="s">
        <v>276</v>
      </c>
      <c r="AA1516" t="s">
        <v>203</v>
      </c>
      <c r="AB1516" s="1">
        <v>40299</v>
      </c>
      <c r="AC1516">
        <v>2</v>
      </c>
      <c r="AD1516" t="s">
        <v>82</v>
      </c>
      <c r="AE1516" t="s">
        <v>277</v>
      </c>
      <c r="AF1516" t="s">
        <v>205</v>
      </c>
      <c r="AG1516" s="16">
        <v>1.2E-2</v>
      </c>
      <c r="AH1516" s="17">
        <v>4.2</v>
      </c>
      <c r="AI1516" t="s">
        <v>20677</v>
      </c>
    </row>
    <row r="1517" spans="1:35" x14ac:dyDescent="0.25">
      <c r="A1517">
        <v>308277</v>
      </c>
      <c r="B1517" t="s">
        <v>8458</v>
      </c>
      <c r="C1517">
        <v>1</v>
      </c>
      <c r="D1517" t="s">
        <v>64</v>
      </c>
      <c r="E1517" t="s">
        <v>8459</v>
      </c>
      <c r="F1517" t="s">
        <v>218</v>
      </c>
      <c r="G1517" t="s">
        <v>219</v>
      </c>
      <c r="H1517">
        <v>77.203651300000004</v>
      </c>
      <c r="I1517">
        <v>28.552690999999999</v>
      </c>
      <c r="J1517" t="s">
        <v>857</v>
      </c>
      <c r="K1517" t="s">
        <v>19</v>
      </c>
      <c r="L1517" t="s">
        <v>69</v>
      </c>
      <c r="M1517" t="s">
        <v>69</v>
      </c>
      <c r="N1517" t="s">
        <v>69</v>
      </c>
      <c r="O1517" t="s">
        <v>69</v>
      </c>
      <c r="P1517">
        <v>1</v>
      </c>
      <c r="Q1517">
        <v>10</v>
      </c>
      <c r="R1517" s="5">
        <v>350</v>
      </c>
      <c r="S1517">
        <v>2.9</v>
      </c>
      <c r="T1517">
        <v>2017</v>
      </c>
      <c r="U1517">
        <v>5</v>
      </c>
      <c r="V1517">
        <v>6</v>
      </c>
      <c r="W1517" s="1">
        <v>42861</v>
      </c>
      <c r="X1517">
        <v>2017</v>
      </c>
      <c r="Y1517">
        <v>5</v>
      </c>
      <c r="Z1517" t="s">
        <v>276</v>
      </c>
      <c r="AA1517" t="s">
        <v>203</v>
      </c>
      <c r="AB1517" s="1">
        <v>42856</v>
      </c>
      <c r="AC1517">
        <v>6</v>
      </c>
      <c r="AD1517" t="s">
        <v>72</v>
      </c>
      <c r="AE1517" t="s">
        <v>277</v>
      </c>
      <c r="AF1517" t="s">
        <v>205</v>
      </c>
      <c r="AG1517" s="16">
        <v>1.2E-2</v>
      </c>
      <c r="AH1517" s="17">
        <v>4.2</v>
      </c>
      <c r="AI1517" t="s">
        <v>20677</v>
      </c>
    </row>
    <row r="1518" spans="1:35" x14ac:dyDescent="0.25">
      <c r="A1518">
        <v>18436439</v>
      </c>
      <c r="B1518" t="s">
        <v>8460</v>
      </c>
      <c r="C1518">
        <v>1</v>
      </c>
      <c r="D1518" t="s">
        <v>64</v>
      </c>
      <c r="E1518" t="s">
        <v>8461</v>
      </c>
      <c r="F1518" t="s">
        <v>218</v>
      </c>
      <c r="G1518" t="s">
        <v>219</v>
      </c>
      <c r="H1518">
        <v>77.207915400000005</v>
      </c>
      <c r="I1518">
        <v>28.5532206</v>
      </c>
      <c r="J1518" t="s">
        <v>6468</v>
      </c>
      <c r="K1518" t="s">
        <v>19</v>
      </c>
      <c r="L1518" t="s">
        <v>69</v>
      </c>
      <c r="M1518" t="s">
        <v>69</v>
      </c>
      <c r="N1518" t="s">
        <v>69</v>
      </c>
      <c r="O1518" t="s">
        <v>69</v>
      </c>
      <c r="P1518">
        <v>1</v>
      </c>
      <c r="Q1518">
        <v>55</v>
      </c>
      <c r="R1518" s="5">
        <v>350</v>
      </c>
      <c r="S1518">
        <v>4</v>
      </c>
      <c r="T1518">
        <v>2010</v>
      </c>
      <c r="U1518">
        <v>5</v>
      </c>
      <c r="V1518">
        <v>21</v>
      </c>
      <c r="W1518" s="1">
        <v>40319</v>
      </c>
      <c r="X1518">
        <v>2010</v>
      </c>
      <c r="Y1518">
        <v>5</v>
      </c>
      <c r="Z1518" t="s">
        <v>276</v>
      </c>
      <c r="AA1518" t="s">
        <v>203</v>
      </c>
      <c r="AB1518" s="1">
        <v>40299</v>
      </c>
      <c r="AC1518">
        <v>5</v>
      </c>
      <c r="AD1518" t="s">
        <v>97</v>
      </c>
      <c r="AE1518" t="s">
        <v>277</v>
      </c>
      <c r="AF1518" t="s">
        <v>205</v>
      </c>
      <c r="AG1518" s="16">
        <v>1.2E-2</v>
      </c>
      <c r="AH1518" s="17">
        <v>4.2</v>
      </c>
      <c r="AI1518" t="s">
        <v>20677</v>
      </c>
    </row>
    <row r="1519" spans="1:35" x14ac:dyDescent="0.25">
      <c r="A1519">
        <v>306891</v>
      </c>
      <c r="B1519" t="s">
        <v>1539</v>
      </c>
      <c r="C1519">
        <v>1</v>
      </c>
      <c r="D1519" t="s">
        <v>64</v>
      </c>
      <c r="E1519" t="s">
        <v>8462</v>
      </c>
      <c r="F1519" t="s">
        <v>2256</v>
      </c>
      <c r="G1519" t="s">
        <v>2257</v>
      </c>
      <c r="H1519">
        <v>77.098049700000004</v>
      </c>
      <c r="I1519">
        <v>28.631647600000001</v>
      </c>
      <c r="J1519" t="s">
        <v>1541</v>
      </c>
      <c r="K1519" t="s">
        <v>19</v>
      </c>
      <c r="L1519" t="s">
        <v>69</v>
      </c>
      <c r="M1519" t="s">
        <v>69</v>
      </c>
      <c r="N1519" t="s">
        <v>69</v>
      </c>
      <c r="O1519" t="s">
        <v>69</v>
      </c>
      <c r="P1519">
        <v>1</v>
      </c>
      <c r="Q1519">
        <v>60</v>
      </c>
      <c r="R1519" s="5">
        <v>350</v>
      </c>
      <c r="S1519">
        <v>3.3</v>
      </c>
      <c r="T1519">
        <v>2013</v>
      </c>
      <c r="U1519">
        <v>5</v>
      </c>
      <c r="V1519">
        <v>1</v>
      </c>
      <c r="W1519" s="1">
        <v>41395</v>
      </c>
      <c r="X1519">
        <v>2013</v>
      </c>
      <c r="Y1519">
        <v>5</v>
      </c>
      <c r="Z1519" t="s">
        <v>276</v>
      </c>
      <c r="AA1519" t="s">
        <v>203</v>
      </c>
      <c r="AB1519" s="1">
        <v>41395</v>
      </c>
      <c r="AC1519">
        <v>3</v>
      </c>
      <c r="AD1519" t="s">
        <v>140</v>
      </c>
      <c r="AE1519" t="s">
        <v>277</v>
      </c>
      <c r="AF1519" t="s">
        <v>205</v>
      </c>
      <c r="AG1519" s="16">
        <v>1.2E-2</v>
      </c>
      <c r="AH1519" s="17">
        <v>4.2</v>
      </c>
      <c r="AI1519" t="s">
        <v>20677</v>
      </c>
    </row>
    <row r="1520" spans="1:35" x14ac:dyDescent="0.25">
      <c r="A1520">
        <v>18366025</v>
      </c>
      <c r="B1520" t="s">
        <v>8441</v>
      </c>
      <c r="C1520">
        <v>1</v>
      </c>
      <c r="D1520" t="s">
        <v>64</v>
      </c>
      <c r="E1520" t="s">
        <v>8463</v>
      </c>
      <c r="F1520" t="s">
        <v>2256</v>
      </c>
      <c r="G1520" t="s">
        <v>2257</v>
      </c>
      <c r="H1520">
        <v>77.099682799999997</v>
      </c>
      <c r="I1520">
        <v>28.635750300000002</v>
      </c>
      <c r="J1520" t="s">
        <v>825</v>
      </c>
      <c r="K1520" t="s">
        <v>19</v>
      </c>
      <c r="L1520" t="s">
        <v>69</v>
      </c>
      <c r="M1520" t="s">
        <v>69</v>
      </c>
      <c r="N1520" t="s">
        <v>69</v>
      </c>
      <c r="O1520" t="s">
        <v>69</v>
      </c>
      <c r="P1520">
        <v>1</v>
      </c>
      <c r="Q1520">
        <v>1</v>
      </c>
      <c r="R1520" s="5">
        <v>350</v>
      </c>
      <c r="S1520">
        <v>1</v>
      </c>
      <c r="T1520">
        <v>2010</v>
      </c>
      <c r="U1520">
        <v>5</v>
      </c>
      <c r="V1520">
        <v>7</v>
      </c>
      <c r="W1520" s="1">
        <v>40305</v>
      </c>
      <c r="X1520">
        <v>2010</v>
      </c>
      <c r="Y1520">
        <v>5</v>
      </c>
      <c r="Z1520" t="s">
        <v>276</v>
      </c>
      <c r="AA1520" t="s">
        <v>203</v>
      </c>
      <c r="AB1520" s="1">
        <v>40299</v>
      </c>
      <c r="AC1520">
        <v>5</v>
      </c>
      <c r="AD1520" t="s">
        <v>97</v>
      </c>
      <c r="AE1520" t="s">
        <v>277</v>
      </c>
      <c r="AF1520" t="s">
        <v>205</v>
      </c>
      <c r="AG1520" s="16">
        <v>1.2E-2</v>
      </c>
      <c r="AH1520" s="17">
        <v>4.2</v>
      </c>
      <c r="AI1520" t="s">
        <v>20677</v>
      </c>
    </row>
    <row r="1521" spans="1:35" x14ac:dyDescent="0.25">
      <c r="A1521">
        <v>7424</v>
      </c>
      <c r="B1521" t="s">
        <v>8464</v>
      </c>
      <c r="C1521">
        <v>1</v>
      </c>
      <c r="D1521" t="s">
        <v>64</v>
      </c>
      <c r="E1521" t="s">
        <v>8465</v>
      </c>
      <c r="F1521" t="s">
        <v>316</v>
      </c>
      <c r="G1521" t="s">
        <v>317</v>
      </c>
      <c r="H1521">
        <v>77.191913400000004</v>
      </c>
      <c r="I1521">
        <v>28.647312299999999</v>
      </c>
      <c r="J1521" t="s">
        <v>8466</v>
      </c>
      <c r="K1521" t="s">
        <v>19</v>
      </c>
      <c r="L1521" t="s">
        <v>69</v>
      </c>
      <c r="M1521" t="s">
        <v>69</v>
      </c>
      <c r="N1521" t="s">
        <v>69</v>
      </c>
      <c r="O1521" t="s">
        <v>69</v>
      </c>
      <c r="P1521">
        <v>1</v>
      </c>
      <c r="Q1521">
        <v>70</v>
      </c>
      <c r="R1521" s="5">
        <v>350</v>
      </c>
      <c r="S1521">
        <v>3.3</v>
      </c>
      <c r="T1521">
        <v>2010</v>
      </c>
      <c r="U1521">
        <v>5</v>
      </c>
      <c r="V1521">
        <v>23</v>
      </c>
      <c r="W1521" s="1">
        <v>40321</v>
      </c>
      <c r="X1521">
        <v>2010</v>
      </c>
      <c r="Y1521">
        <v>5</v>
      </c>
      <c r="Z1521" t="s">
        <v>276</v>
      </c>
      <c r="AA1521" t="s">
        <v>203</v>
      </c>
      <c r="AB1521" s="1">
        <v>40299</v>
      </c>
      <c r="AC1521">
        <v>7</v>
      </c>
      <c r="AD1521" t="s">
        <v>102</v>
      </c>
      <c r="AE1521" t="s">
        <v>277</v>
      </c>
      <c r="AF1521" t="s">
        <v>205</v>
      </c>
      <c r="AG1521" s="16">
        <v>1.2E-2</v>
      </c>
      <c r="AH1521" s="17">
        <v>4.2</v>
      </c>
      <c r="AI1521" t="s">
        <v>20677</v>
      </c>
    </row>
    <row r="1522" spans="1:35" x14ac:dyDescent="0.25">
      <c r="A1522">
        <v>18312652</v>
      </c>
      <c r="B1522" t="s">
        <v>8467</v>
      </c>
      <c r="C1522">
        <v>1</v>
      </c>
      <c r="D1522" t="s">
        <v>64</v>
      </c>
      <c r="E1522" t="s">
        <v>8468</v>
      </c>
      <c r="F1522" t="s">
        <v>151</v>
      </c>
      <c r="G1522" t="s">
        <v>152</v>
      </c>
      <c r="H1522">
        <v>77.135444100000001</v>
      </c>
      <c r="I1522">
        <v>28.6233571</v>
      </c>
      <c r="J1522" t="s">
        <v>901</v>
      </c>
      <c r="K1522" t="s">
        <v>19</v>
      </c>
      <c r="L1522" t="s">
        <v>69</v>
      </c>
      <c r="M1522" t="s">
        <v>69</v>
      </c>
      <c r="N1522" t="s">
        <v>69</v>
      </c>
      <c r="O1522" t="s">
        <v>69</v>
      </c>
      <c r="P1522">
        <v>1</v>
      </c>
      <c r="Q1522">
        <v>13</v>
      </c>
      <c r="R1522" s="5">
        <v>350</v>
      </c>
      <c r="S1522">
        <v>3.1</v>
      </c>
      <c r="T1522">
        <v>2011</v>
      </c>
      <c r="U1522">
        <v>5</v>
      </c>
      <c r="V1522">
        <v>1</v>
      </c>
      <c r="W1522" s="1">
        <v>40664</v>
      </c>
      <c r="X1522">
        <v>2011</v>
      </c>
      <c r="Y1522">
        <v>5</v>
      </c>
      <c r="Z1522" t="s">
        <v>276</v>
      </c>
      <c r="AA1522" t="s">
        <v>203</v>
      </c>
      <c r="AB1522" s="1">
        <v>40664</v>
      </c>
      <c r="AC1522">
        <v>7</v>
      </c>
      <c r="AD1522" t="s">
        <v>102</v>
      </c>
      <c r="AE1522" t="s">
        <v>277</v>
      </c>
      <c r="AF1522" t="s">
        <v>205</v>
      </c>
      <c r="AG1522" s="16">
        <v>1.2E-2</v>
      </c>
      <c r="AH1522" s="17">
        <v>4.2</v>
      </c>
      <c r="AI1522" t="s">
        <v>20677</v>
      </c>
    </row>
    <row r="1523" spans="1:35" x14ac:dyDescent="0.25">
      <c r="A1523">
        <v>18241874</v>
      </c>
      <c r="B1523" t="s">
        <v>8469</v>
      </c>
      <c r="C1523">
        <v>1</v>
      </c>
      <c r="D1523" t="s">
        <v>64</v>
      </c>
      <c r="E1523" t="s">
        <v>8470</v>
      </c>
      <c r="F1523" t="s">
        <v>151</v>
      </c>
      <c r="G1523" t="s">
        <v>152</v>
      </c>
      <c r="H1523">
        <v>77.155645199999995</v>
      </c>
      <c r="I1523">
        <v>28.623874699999998</v>
      </c>
      <c r="J1523" t="s">
        <v>8471</v>
      </c>
      <c r="K1523" t="s">
        <v>19</v>
      </c>
      <c r="L1523" t="s">
        <v>69</v>
      </c>
      <c r="M1523" t="s">
        <v>69</v>
      </c>
      <c r="N1523" t="s">
        <v>69</v>
      </c>
      <c r="O1523" t="s">
        <v>69</v>
      </c>
      <c r="P1523">
        <v>1</v>
      </c>
      <c r="Q1523">
        <v>14</v>
      </c>
      <c r="R1523" s="5">
        <v>350</v>
      </c>
      <c r="S1523">
        <v>3.2</v>
      </c>
      <c r="T1523">
        <v>2015</v>
      </c>
      <c r="U1523">
        <v>5</v>
      </c>
      <c r="V1523">
        <v>10</v>
      </c>
      <c r="W1523" s="1">
        <v>42134</v>
      </c>
      <c r="X1523">
        <v>2015</v>
      </c>
      <c r="Y1523">
        <v>5</v>
      </c>
      <c r="Z1523" t="s">
        <v>276</v>
      </c>
      <c r="AA1523" t="s">
        <v>203</v>
      </c>
      <c r="AB1523" s="1">
        <v>42125</v>
      </c>
      <c r="AC1523">
        <v>7</v>
      </c>
      <c r="AD1523" t="s">
        <v>102</v>
      </c>
      <c r="AE1523" t="s">
        <v>277</v>
      </c>
      <c r="AF1523" t="s">
        <v>205</v>
      </c>
      <c r="AG1523" s="16">
        <v>1.2E-2</v>
      </c>
      <c r="AH1523" s="17">
        <v>4.2</v>
      </c>
      <c r="AI1523" t="s">
        <v>20677</v>
      </c>
    </row>
    <row r="1524" spans="1:35" x14ac:dyDescent="0.25">
      <c r="A1524">
        <v>306526</v>
      </c>
      <c r="B1524" t="s">
        <v>8472</v>
      </c>
      <c r="C1524">
        <v>1</v>
      </c>
      <c r="D1524" t="s">
        <v>64</v>
      </c>
      <c r="E1524" t="s">
        <v>8473</v>
      </c>
      <c r="F1524" t="s">
        <v>105</v>
      </c>
      <c r="G1524" t="s">
        <v>106</v>
      </c>
      <c r="H1524">
        <v>77.268778999999995</v>
      </c>
      <c r="I1524">
        <v>28.565383000000001</v>
      </c>
      <c r="J1524" t="s">
        <v>647</v>
      </c>
      <c r="K1524" t="s">
        <v>19</v>
      </c>
      <c r="L1524" t="s">
        <v>69</v>
      </c>
      <c r="M1524" t="s">
        <v>69</v>
      </c>
      <c r="N1524" t="s">
        <v>69</v>
      </c>
      <c r="O1524" t="s">
        <v>69</v>
      </c>
      <c r="P1524">
        <v>1</v>
      </c>
      <c r="Q1524">
        <v>52</v>
      </c>
      <c r="R1524" s="5">
        <v>350</v>
      </c>
      <c r="S1524">
        <v>3.6</v>
      </c>
      <c r="T1524">
        <v>2016</v>
      </c>
      <c r="U1524">
        <v>5</v>
      </c>
      <c r="V1524">
        <v>26</v>
      </c>
      <c r="W1524" s="1">
        <v>42516</v>
      </c>
      <c r="X1524">
        <v>2016</v>
      </c>
      <c r="Y1524">
        <v>5</v>
      </c>
      <c r="Z1524" t="s">
        <v>276</v>
      </c>
      <c r="AA1524" t="s">
        <v>203</v>
      </c>
      <c r="AB1524" s="1">
        <v>42491</v>
      </c>
      <c r="AC1524">
        <v>4</v>
      </c>
      <c r="AD1524" t="s">
        <v>87</v>
      </c>
      <c r="AE1524" t="s">
        <v>277</v>
      </c>
      <c r="AF1524" t="s">
        <v>205</v>
      </c>
      <c r="AG1524" s="16">
        <v>1.2E-2</v>
      </c>
      <c r="AH1524" s="17">
        <v>4.2</v>
      </c>
      <c r="AI1524" t="s">
        <v>20677</v>
      </c>
    </row>
    <row r="1525" spans="1:35" x14ac:dyDescent="0.25">
      <c r="A1525">
        <v>18476960</v>
      </c>
      <c r="B1525" t="s">
        <v>8474</v>
      </c>
      <c r="C1525">
        <v>1</v>
      </c>
      <c r="D1525" t="s">
        <v>64</v>
      </c>
      <c r="E1525" t="s">
        <v>8475</v>
      </c>
      <c r="F1525" t="s">
        <v>167</v>
      </c>
      <c r="G1525" t="s">
        <v>168</v>
      </c>
      <c r="H1525">
        <v>0</v>
      </c>
      <c r="I1525">
        <v>0</v>
      </c>
      <c r="J1525" t="s">
        <v>5075</v>
      </c>
      <c r="K1525" t="s">
        <v>19</v>
      </c>
      <c r="L1525" t="s">
        <v>69</v>
      </c>
      <c r="M1525" t="s">
        <v>69</v>
      </c>
      <c r="N1525" t="s">
        <v>69</v>
      </c>
      <c r="O1525" t="s">
        <v>69</v>
      </c>
      <c r="P1525">
        <v>1</v>
      </c>
      <c r="Q1525">
        <v>40</v>
      </c>
      <c r="R1525" s="5">
        <v>350</v>
      </c>
      <c r="S1525">
        <v>3.6</v>
      </c>
      <c r="T1525">
        <v>2010</v>
      </c>
      <c r="U1525">
        <v>5</v>
      </c>
      <c r="V1525">
        <v>1</v>
      </c>
      <c r="W1525" s="1">
        <v>40299</v>
      </c>
      <c r="X1525">
        <v>2010</v>
      </c>
      <c r="Y1525">
        <v>5</v>
      </c>
      <c r="Z1525" t="s">
        <v>276</v>
      </c>
      <c r="AA1525" t="s">
        <v>203</v>
      </c>
      <c r="AB1525" s="1">
        <v>40299</v>
      </c>
      <c r="AC1525">
        <v>6</v>
      </c>
      <c r="AD1525" t="s">
        <v>72</v>
      </c>
      <c r="AE1525" t="s">
        <v>277</v>
      </c>
      <c r="AF1525" t="s">
        <v>205</v>
      </c>
      <c r="AG1525" s="16">
        <v>1.2E-2</v>
      </c>
      <c r="AH1525" s="17">
        <v>4.2</v>
      </c>
      <c r="AI1525" t="s">
        <v>20677</v>
      </c>
    </row>
    <row r="1526" spans="1:35" x14ac:dyDescent="0.25">
      <c r="A1526">
        <v>300925</v>
      </c>
      <c r="B1526" t="s">
        <v>8476</v>
      </c>
      <c r="C1526">
        <v>1</v>
      </c>
      <c r="D1526" t="s">
        <v>64</v>
      </c>
      <c r="E1526" t="s">
        <v>8477</v>
      </c>
      <c r="F1526" t="s">
        <v>926</v>
      </c>
      <c r="G1526" t="s">
        <v>927</v>
      </c>
      <c r="H1526">
        <v>77.133348499999997</v>
      </c>
      <c r="I1526">
        <v>28.710608400000002</v>
      </c>
      <c r="J1526" t="s">
        <v>641</v>
      </c>
      <c r="K1526" t="s">
        <v>19</v>
      </c>
      <c r="L1526" t="s">
        <v>69</v>
      </c>
      <c r="M1526" t="s">
        <v>69</v>
      </c>
      <c r="N1526" t="s">
        <v>69</v>
      </c>
      <c r="O1526" t="s">
        <v>69</v>
      </c>
      <c r="P1526">
        <v>1</v>
      </c>
      <c r="Q1526">
        <v>12</v>
      </c>
      <c r="R1526" s="5">
        <v>350</v>
      </c>
      <c r="S1526">
        <v>2.8</v>
      </c>
      <c r="T1526">
        <v>2017</v>
      </c>
      <c r="U1526">
        <v>5</v>
      </c>
      <c r="V1526">
        <v>4</v>
      </c>
      <c r="W1526" s="1">
        <v>42859</v>
      </c>
      <c r="X1526">
        <v>2017</v>
      </c>
      <c r="Y1526">
        <v>5</v>
      </c>
      <c r="Z1526" t="s">
        <v>276</v>
      </c>
      <c r="AA1526" t="s">
        <v>203</v>
      </c>
      <c r="AB1526" s="1">
        <v>42856</v>
      </c>
      <c r="AC1526">
        <v>4</v>
      </c>
      <c r="AD1526" t="s">
        <v>87</v>
      </c>
      <c r="AE1526" t="s">
        <v>277</v>
      </c>
      <c r="AF1526" t="s">
        <v>205</v>
      </c>
      <c r="AG1526" s="16">
        <v>1.2E-2</v>
      </c>
      <c r="AH1526" s="17">
        <v>4.2</v>
      </c>
      <c r="AI1526" t="s">
        <v>20677</v>
      </c>
    </row>
    <row r="1527" spans="1:35" x14ac:dyDescent="0.25">
      <c r="A1527">
        <v>303051</v>
      </c>
      <c r="B1527" t="s">
        <v>8478</v>
      </c>
      <c r="C1527">
        <v>1</v>
      </c>
      <c r="D1527" t="s">
        <v>64</v>
      </c>
      <c r="E1527" t="s">
        <v>1816</v>
      </c>
      <c r="F1527" t="s">
        <v>1817</v>
      </c>
      <c r="G1527" t="s">
        <v>1818</v>
      </c>
      <c r="H1527">
        <v>77.134093120000003</v>
      </c>
      <c r="I1527">
        <v>28.670472539999999</v>
      </c>
      <c r="J1527" t="s">
        <v>641</v>
      </c>
      <c r="K1527" t="s">
        <v>19</v>
      </c>
      <c r="L1527" t="s">
        <v>69</v>
      </c>
      <c r="M1527" t="s">
        <v>69</v>
      </c>
      <c r="N1527" t="s">
        <v>69</v>
      </c>
      <c r="O1527" t="s">
        <v>69</v>
      </c>
      <c r="P1527">
        <v>1</v>
      </c>
      <c r="Q1527">
        <v>17</v>
      </c>
      <c r="R1527" s="5">
        <v>350</v>
      </c>
      <c r="S1527">
        <v>3.2</v>
      </c>
      <c r="T1527">
        <v>2012</v>
      </c>
      <c r="U1527">
        <v>5</v>
      </c>
      <c r="V1527">
        <v>8</v>
      </c>
      <c r="W1527" s="1">
        <v>41037</v>
      </c>
      <c r="X1527">
        <v>2012</v>
      </c>
      <c r="Y1527">
        <v>5</v>
      </c>
      <c r="Z1527" t="s">
        <v>276</v>
      </c>
      <c r="AA1527" t="s">
        <v>203</v>
      </c>
      <c r="AB1527" s="1">
        <v>41030</v>
      </c>
      <c r="AC1527">
        <v>2</v>
      </c>
      <c r="AD1527" t="s">
        <v>82</v>
      </c>
      <c r="AE1527" t="s">
        <v>277</v>
      </c>
      <c r="AF1527" t="s">
        <v>205</v>
      </c>
      <c r="AG1527" s="16">
        <v>1.2E-2</v>
      </c>
      <c r="AH1527" s="17">
        <v>4.2</v>
      </c>
      <c r="AI1527" t="s">
        <v>20677</v>
      </c>
    </row>
    <row r="1528" spans="1:35" x14ac:dyDescent="0.25">
      <c r="A1528">
        <v>309445</v>
      </c>
      <c r="B1528" t="s">
        <v>1539</v>
      </c>
      <c r="C1528">
        <v>1</v>
      </c>
      <c r="D1528" t="s">
        <v>64</v>
      </c>
      <c r="E1528" t="s">
        <v>8479</v>
      </c>
      <c r="F1528" t="s">
        <v>1825</v>
      </c>
      <c r="G1528" t="s">
        <v>1824</v>
      </c>
      <c r="H1528">
        <v>77.177620200000007</v>
      </c>
      <c r="I1528">
        <v>28.643648599999999</v>
      </c>
      <c r="J1528" t="s">
        <v>1541</v>
      </c>
      <c r="K1528" t="s">
        <v>19</v>
      </c>
      <c r="L1528" t="s">
        <v>69</v>
      </c>
      <c r="M1528" t="s">
        <v>69</v>
      </c>
      <c r="N1528" t="s">
        <v>69</v>
      </c>
      <c r="O1528" t="s">
        <v>69</v>
      </c>
      <c r="P1528">
        <v>1</v>
      </c>
      <c r="Q1528">
        <v>17</v>
      </c>
      <c r="R1528" s="5">
        <v>350</v>
      </c>
      <c r="S1528">
        <v>3.2</v>
      </c>
      <c r="T1528">
        <v>2011</v>
      </c>
      <c r="U1528">
        <v>5</v>
      </c>
      <c r="V1528">
        <v>5</v>
      </c>
      <c r="W1528" s="1">
        <v>40668</v>
      </c>
      <c r="X1528">
        <v>2011</v>
      </c>
      <c r="Y1528">
        <v>5</v>
      </c>
      <c r="Z1528" t="s">
        <v>276</v>
      </c>
      <c r="AA1528" t="s">
        <v>203</v>
      </c>
      <c r="AB1528" s="1">
        <v>40664</v>
      </c>
      <c r="AC1528">
        <v>4</v>
      </c>
      <c r="AD1528" t="s">
        <v>87</v>
      </c>
      <c r="AE1528" t="s">
        <v>277</v>
      </c>
      <c r="AF1528" t="s">
        <v>205</v>
      </c>
      <c r="AG1528" s="16">
        <v>1.2E-2</v>
      </c>
      <c r="AH1528" s="17">
        <v>4.2</v>
      </c>
      <c r="AI1528" t="s">
        <v>20677</v>
      </c>
    </row>
    <row r="1529" spans="1:35" x14ac:dyDescent="0.25">
      <c r="A1529">
        <v>309806</v>
      </c>
      <c r="B1529" t="s">
        <v>8480</v>
      </c>
      <c r="C1529">
        <v>1</v>
      </c>
      <c r="D1529" t="s">
        <v>64</v>
      </c>
      <c r="E1529" t="s">
        <v>8481</v>
      </c>
      <c r="F1529" t="s">
        <v>1863</v>
      </c>
      <c r="G1529" t="s">
        <v>1864</v>
      </c>
      <c r="H1529">
        <v>77.197388889999999</v>
      </c>
      <c r="I1529">
        <v>28.561083329999999</v>
      </c>
      <c r="J1529" t="s">
        <v>689</v>
      </c>
      <c r="K1529" t="s">
        <v>19</v>
      </c>
      <c r="L1529" t="s">
        <v>69</v>
      </c>
      <c r="M1529" t="s">
        <v>69</v>
      </c>
      <c r="N1529" t="s">
        <v>69</v>
      </c>
      <c r="O1529" t="s">
        <v>69</v>
      </c>
      <c r="P1529">
        <v>1</v>
      </c>
      <c r="Q1529">
        <v>25</v>
      </c>
      <c r="R1529" s="5">
        <v>350</v>
      </c>
      <c r="S1529">
        <v>3.4</v>
      </c>
      <c r="T1529">
        <v>2016</v>
      </c>
      <c r="U1529">
        <v>5</v>
      </c>
      <c r="V1529">
        <v>20</v>
      </c>
      <c r="W1529" s="1">
        <v>42510</v>
      </c>
      <c r="X1529">
        <v>2016</v>
      </c>
      <c r="Y1529">
        <v>5</v>
      </c>
      <c r="Z1529" t="s">
        <v>276</v>
      </c>
      <c r="AA1529" t="s">
        <v>203</v>
      </c>
      <c r="AB1529" s="1">
        <v>42491</v>
      </c>
      <c r="AC1529">
        <v>5</v>
      </c>
      <c r="AD1529" t="s">
        <v>97</v>
      </c>
      <c r="AE1529" t="s">
        <v>277</v>
      </c>
      <c r="AF1529" t="s">
        <v>205</v>
      </c>
      <c r="AG1529" s="16">
        <v>1.2E-2</v>
      </c>
      <c r="AH1529" s="17">
        <v>4.2</v>
      </c>
      <c r="AI1529" t="s">
        <v>20677</v>
      </c>
    </row>
    <row r="1530" spans="1:35" x14ac:dyDescent="0.25">
      <c r="A1530">
        <v>308536</v>
      </c>
      <c r="B1530" t="s">
        <v>8482</v>
      </c>
      <c r="C1530">
        <v>1</v>
      </c>
      <c r="D1530" t="s">
        <v>64</v>
      </c>
      <c r="E1530" t="s">
        <v>8483</v>
      </c>
      <c r="F1530" t="s">
        <v>264</v>
      </c>
      <c r="G1530" t="s">
        <v>265</v>
      </c>
      <c r="H1530">
        <v>77.290973899999997</v>
      </c>
      <c r="I1530">
        <v>28.5352265</v>
      </c>
      <c r="J1530" t="s">
        <v>587</v>
      </c>
      <c r="K1530" t="s">
        <v>19</v>
      </c>
      <c r="L1530" t="s">
        <v>69</v>
      </c>
      <c r="M1530" t="s">
        <v>69</v>
      </c>
      <c r="N1530" t="s">
        <v>69</v>
      </c>
      <c r="O1530" t="s">
        <v>69</v>
      </c>
      <c r="P1530">
        <v>1</v>
      </c>
      <c r="Q1530">
        <v>7</v>
      </c>
      <c r="R1530" s="5">
        <v>350</v>
      </c>
      <c r="S1530">
        <v>2.8</v>
      </c>
      <c r="T1530">
        <v>2010</v>
      </c>
      <c r="U1530">
        <v>5</v>
      </c>
      <c r="V1530">
        <v>12</v>
      </c>
      <c r="W1530" s="1">
        <v>40310</v>
      </c>
      <c r="X1530">
        <v>2010</v>
      </c>
      <c r="Y1530">
        <v>5</v>
      </c>
      <c r="Z1530" t="s">
        <v>276</v>
      </c>
      <c r="AA1530" t="s">
        <v>203</v>
      </c>
      <c r="AB1530" s="1">
        <v>40299</v>
      </c>
      <c r="AC1530">
        <v>3</v>
      </c>
      <c r="AD1530" t="s">
        <v>140</v>
      </c>
      <c r="AE1530" t="s">
        <v>277</v>
      </c>
      <c r="AF1530" t="s">
        <v>205</v>
      </c>
      <c r="AG1530" s="16">
        <v>1.2E-2</v>
      </c>
      <c r="AH1530" s="17">
        <v>4.2</v>
      </c>
      <c r="AI1530" t="s">
        <v>20677</v>
      </c>
    </row>
    <row r="1531" spans="1:35" x14ac:dyDescent="0.25">
      <c r="A1531">
        <v>18175323</v>
      </c>
      <c r="B1531" t="s">
        <v>1128</v>
      </c>
      <c r="C1531">
        <v>1</v>
      </c>
      <c r="D1531" t="s">
        <v>64</v>
      </c>
      <c r="E1531" t="s">
        <v>8484</v>
      </c>
      <c r="F1531" t="s">
        <v>2500</v>
      </c>
      <c r="G1531" t="s">
        <v>2501</v>
      </c>
      <c r="H1531">
        <v>77.169114100000002</v>
      </c>
      <c r="I1531">
        <v>28.5887241</v>
      </c>
      <c r="J1531" t="s">
        <v>857</v>
      </c>
      <c r="K1531" t="s">
        <v>19</v>
      </c>
      <c r="L1531" t="s">
        <v>69</v>
      </c>
      <c r="M1531" t="s">
        <v>69</v>
      </c>
      <c r="N1531" t="s">
        <v>69</v>
      </c>
      <c r="O1531" t="s">
        <v>69</v>
      </c>
      <c r="P1531">
        <v>1</v>
      </c>
      <c r="Q1531">
        <v>154</v>
      </c>
      <c r="R1531" s="5">
        <v>350</v>
      </c>
      <c r="S1531">
        <v>3.4</v>
      </c>
      <c r="T1531">
        <v>2015</v>
      </c>
      <c r="U1531">
        <v>5</v>
      </c>
      <c r="V1531">
        <v>15</v>
      </c>
      <c r="W1531" s="1">
        <v>42139</v>
      </c>
      <c r="X1531">
        <v>2015</v>
      </c>
      <c r="Y1531">
        <v>5</v>
      </c>
      <c r="Z1531" t="s">
        <v>276</v>
      </c>
      <c r="AA1531" t="s">
        <v>203</v>
      </c>
      <c r="AB1531" s="1">
        <v>42125</v>
      </c>
      <c r="AC1531">
        <v>5</v>
      </c>
      <c r="AD1531" t="s">
        <v>97</v>
      </c>
      <c r="AE1531" t="s">
        <v>277</v>
      </c>
      <c r="AF1531" t="s">
        <v>205</v>
      </c>
      <c r="AG1531" s="16">
        <v>1.2E-2</v>
      </c>
      <c r="AH1531" s="17">
        <v>4.2</v>
      </c>
      <c r="AI1531" t="s">
        <v>20677</v>
      </c>
    </row>
    <row r="1532" spans="1:35" x14ac:dyDescent="0.25">
      <c r="A1532">
        <v>2055</v>
      </c>
      <c r="B1532" t="s">
        <v>8485</v>
      </c>
      <c r="C1532">
        <v>1</v>
      </c>
      <c r="D1532" t="s">
        <v>64</v>
      </c>
      <c r="E1532" t="s">
        <v>8486</v>
      </c>
      <c r="F1532" t="s">
        <v>297</v>
      </c>
      <c r="G1532" t="s">
        <v>296</v>
      </c>
      <c r="H1532">
        <v>77.160154899999995</v>
      </c>
      <c r="I1532">
        <v>28.710818</v>
      </c>
      <c r="J1532" t="s">
        <v>599</v>
      </c>
      <c r="K1532" t="s">
        <v>19</v>
      </c>
      <c r="L1532" t="s">
        <v>69</v>
      </c>
      <c r="M1532" t="s">
        <v>69</v>
      </c>
      <c r="N1532" t="s">
        <v>69</v>
      </c>
      <c r="O1532" t="s">
        <v>69</v>
      </c>
      <c r="P1532">
        <v>1</v>
      </c>
      <c r="Q1532">
        <v>14</v>
      </c>
      <c r="R1532" s="5">
        <v>350</v>
      </c>
      <c r="S1532">
        <v>3.1</v>
      </c>
      <c r="T1532">
        <v>2010</v>
      </c>
      <c r="U1532">
        <v>5</v>
      </c>
      <c r="V1532">
        <v>7</v>
      </c>
      <c r="W1532" s="1">
        <v>40305</v>
      </c>
      <c r="X1532">
        <v>2010</v>
      </c>
      <c r="Y1532">
        <v>5</v>
      </c>
      <c r="Z1532" t="s">
        <v>276</v>
      </c>
      <c r="AA1532" t="s">
        <v>203</v>
      </c>
      <c r="AB1532" s="1">
        <v>40299</v>
      </c>
      <c r="AC1532">
        <v>5</v>
      </c>
      <c r="AD1532" t="s">
        <v>97</v>
      </c>
      <c r="AE1532" t="s">
        <v>277</v>
      </c>
      <c r="AF1532" t="s">
        <v>205</v>
      </c>
      <c r="AG1532" s="16">
        <v>1.2E-2</v>
      </c>
      <c r="AH1532" s="17">
        <v>4.2</v>
      </c>
      <c r="AI1532" t="s">
        <v>20677</v>
      </c>
    </row>
    <row r="1533" spans="1:35" x14ac:dyDescent="0.25">
      <c r="A1533">
        <v>18447292</v>
      </c>
      <c r="B1533" t="s">
        <v>8487</v>
      </c>
      <c r="C1533">
        <v>1</v>
      </c>
      <c r="D1533" t="s">
        <v>64</v>
      </c>
      <c r="E1533" t="s">
        <v>8488</v>
      </c>
      <c r="F1533" t="s">
        <v>268</v>
      </c>
      <c r="G1533" t="s">
        <v>267</v>
      </c>
      <c r="H1533">
        <v>77.102355299999999</v>
      </c>
      <c r="I1533">
        <v>28.637288399999999</v>
      </c>
      <c r="J1533" t="s">
        <v>5452</v>
      </c>
      <c r="K1533" t="s">
        <v>19</v>
      </c>
      <c r="L1533" t="s">
        <v>69</v>
      </c>
      <c r="M1533" t="s">
        <v>69</v>
      </c>
      <c r="N1533" t="s">
        <v>69</v>
      </c>
      <c r="O1533" t="s">
        <v>69</v>
      </c>
      <c r="P1533">
        <v>1</v>
      </c>
      <c r="Q1533">
        <v>1</v>
      </c>
      <c r="R1533" s="5">
        <v>350</v>
      </c>
      <c r="S1533">
        <v>1</v>
      </c>
      <c r="T1533">
        <v>2011</v>
      </c>
      <c r="U1533">
        <v>5</v>
      </c>
      <c r="V1533">
        <v>2</v>
      </c>
      <c r="W1533" s="1">
        <v>40665</v>
      </c>
      <c r="X1533">
        <v>2011</v>
      </c>
      <c r="Y1533">
        <v>5</v>
      </c>
      <c r="Z1533" t="s">
        <v>276</v>
      </c>
      <c r="AA1533" t="s">
        <v>203</v>
      </c>
      <c r="AB1533" s="1">
        <v>40664</v>
      </c>
      <c r="AC1533">
        <v>1</v>
      </c>
      <c r="AD1533" t="s">
        <v>94</v>
      </c>
      <c r="AE1533" t="s">
        <v>277</v>
      </c>
      <c r="AF1533" t="s">
        <v>205</v>
      </c>
      <c r="AG1533" s="16">
        <v>1.2E-2</v>
      </c>
      <c r="AH1533" s="17">
        <v>4.2</v>
      </c>
      <c r="AI1533" t="s">
        <v>20677</v>
      </c>
    </row>
    <row r="1534" spans="1:35" x14ac:dyDescent="0.25">
      <c r="A1534">
        <v>3467</v>
      </c>
      <c r="B1534" t="s">
        <v>1539</v>
      </c>
      <c r="C1534">
        <v>1</v>
      </c>
      <c r="D1534" t="s">
        <v>64</v>
      </c>
      <c r="E1534" t="s">
        <v>8489</v>
      </c>
      <c r="F1534" t="s">
        <v>1447</v>
      </c>
      <c r="G1534" t="s">
        <v>1448</v>
      </c>
      <c r="H1534">
        <v>77.207191899999998</v>
      </c>
      <c r="I1534">
        <v>28.5579587</v>
      </c>
      <c r="J1534" t="s">
        <v>1541</v>
      </c>
      <c r="K1534" t="s">
        <v>19</v>
      </c>
      <c r="L1534" t="s">
        <v>69</v>
      </c>
      <c r="M1534" t="s">
        <v>69</v>
      </c>
      <c r="N1534" t="s">
        <v>69</v>
      </c>
      <c r="O1534" t="s">
        <v>69</v>
      </c>
      <c r="P1534">
        <v>1</v>
      </c>
      <c r="Q1534">
        <v>30</v>
      </c>
      <c r="R1534" s="5">
        <v>350</v>
      </c>
      <c r="S1534">
        <v>3.1</v>
      </c>
      <c r="T1534">
        <v>2015</v>
      </c>
      <c r="U1534">
        <v>5</v>
      </c>
      <c r="V1534">
        <v>18</v>
      </c>
      <c r="W1534" s="1">
        <v>42142</v>
      </c>
      <c r="X1534">
        <v>2015</v>
      </c>
      <c r="Y1534">
        <v>5</v>
      </c>
      <c r="Z1534" t="s">
        <v>276</v>
      </c>
      <c r="AA1534" t="s">
        <v>203</v>
      </c>
      <c r="AB1534" s="1">
        <v>42125</v>
      </c>
      <c r="AC1534">
        <v>1</v>
      </c>
      <c r="AD1534" t="s">
        <v>94</v>
      </c>
      <c r="AE1534" t="s">
        <v>277</v>
      </c>
      <c r="AF1534" t="s">
        <v>205</v>
      </c>
      <c r="AG1534" s="16">
        <v>1.2E-2</v>
      </c>
      <c r="AH1534" s="17">
        <v>4.2</v>
      </c>
      <c r="AI1534" t="s">
        <v>20677</v>
      </c>
    </row>
    <row r="1535" spans="1:35" x14ac:dyDescent="0.25">
      <c r="A1535">
        <v>7621</v>
      </c>
      <c r="B1535" t="s">
        <v>1539</v>
      </c>
      <c r="C1535">
        <v>1</v>
      </c>
      <c r="D1535" t="s">
        <v>64</v>
      </c>
      <c r="E1535" t="s">
        <v>8490</v>
      </c>
      <c r="F1535" t="s">
        <v>121</v>
      </c>
      <c r="G1535" t="s">
        <v>122</v>
      </c>
      <c r="H1535">
        <v>77.238315</v>
      </c>
      <c r="I1535">
        <v>28.577370500000001</v>
      </c>
      <c r="J1535" t="s">
        <v>1541</v>
      </c>
      <c r="K1535" t="s">
        <v>19</v>
      </c>
      <c r="L1535" t="s">
        <v>69</v>
      </c>
      <c r="M1535" t="s">
        <v>69</v>
      </c>
      <c r="N1535" t="s">
        <v>69</v>
      </c>
      <c r="O1535" t="s">
        <v>69</v>
      </c>
      <c r="P1535">
        <v>1</v>
      </c>
      <c r="Q1535">
        <v>16</v>
      </c>
      <c r="R1535" s="5">
        <v>350</v>
      </c>
      <c r="S1535">
        <v>2.7</v>
      </c>
      <c r="T1535">
        <v>2010</v>
      </c>
      <c r="U1535">
        <v>4</v>
      </c>
      <c r="V1535">
        <v>28</v>
      </c>
      <c r="W1535" s="1">
        <v>40296</v>
      </c>
      <c r="X1535">
        <v>2010</v>
      </c>
      <c r="Y1535">
        <v>4</v>
      </c>
      <c r="Z1535" t="s">
        <v>306</v>
      </c>
      <c r="AA1535" t="s">
        <v>203</v>
      </c>
      <c r="AB1535" s="1">
        <v>40269</v>
      </c>
      <c r="AC1535">
        <v>3</v>
      </c>
      <c r="AD1535" t="s">
        <v>140</v>
      </c>
      <c r="AE1535" t="s">
        <v>307</v>
      </c>
      <c r="AF1535" t="s">
        <v>205</v>
      </c>
      <c r="AG1535" s="16">
        <v>1.2E-2</v>
      </c>
      <c r="AH1535" s="17">
        <v>4.2</v>
      </c>
      <c r="AI1535" t="s">
        <v>20677</v>
      </c>
    </row>
    <row r="1536" spans="1:35" x14ac:dyDescent="0.25">
      <c r="A1536">
        <v>18429401</v>
      </c>
      <c r="B1536" t="s">
        <v>8491</v>
      </c>
      <c r="C1536">
        <v>1</v>
      </c>
      <c r="D1536" t="s">
        <v>64</v>
      </c>
      <c r="E1536" t="s">
        <v>8492</v>
      </c>
      <c r="F1536" t="s">
        <v>2256</v>
      </c>
      <c r="G1536" t="s">
        <v>2257</v>
      </c>
      <c r="H1536">
        <v>77.108829499999999</v>
      </c>
      <c r="I1536">
        <v>28.6628124</v>
      </c>
      <c r="J1536" t="s">
        <v>641</v>
      </c>
      <c r="K1536" t="s">
        <v>19</v>
      </c>
      <c r="L1536" t="s">
        <v>69</v>
      </c>
      <c r="M1536" t="s">
        <v>69</v>
      </c>
      <c r="N1536" t="s">
        <v>69</v>
      </c>
      <c r="O1536" t="s">
        <v>69</v>
      </c>
      <c r="P1536">
        <v>1</v>
      </c>
      <c r="Q1536">
        <v>2</v>
      </c>
      <c r="R1536" s="5">
        <v>350</v>
      </c>
      <c r="S1536">
        <v>1</v>
      </c>
      <c r="T1536">
        <v>2012</v>
      </c>
      <c r="U1536">
        <v>4</v>
      </c>
      <c r="V1536">
        <v>20</v>
      </c>
      <c r="W1536" s="1">
        <v>41019</v>
      </c>
      <c r="X1536">
        <v>2012</v>
      </c>
      <c r="Y1536">
        <v>4</v>
      </c>
      <c r="Z1536" t="s">
        <v>306</v>
      </c>
      <c r="AA1536" t="s">
        <v>203</v>
      </c>
      <c r="AB1536" s="1">
        <v>41000</v>
      </c>
      <c r="AC1536">
        <v>5</v>
      </c>
      <c r="AD1536" t="s">
        <v>97</v>
      </c>
      <c r="AE1536" t="s">
        <v>307</v>
      </c>
      <c r="AF1536" t="s">
        <v>205</v>
      </c>
      <c r="AG1536" s="16">
        <v>1.2E-2</v>
      </c>
      <c r="AH1536" s="17">
        <v>4.2</v>
      </c>
      <c r="AI1536" t="s">
        <v>20677</v>
      </c>
    </row>
    <row r="1537" spans="1:35" x14ac:dyDescent="0.25">
      <c r="A1537">
        <v>303604</v>
      </c>
      <c r="B1537" t="s">
        <v>8493</v>
      </c>
      <c r="C1537">
        <v>1</v>
      </c>
      <c r="D1537" t="s">
        <v>64</v>
      </c>
      <c r="E1537" t="s">
        <v>8494</v>
      </c>
      <c r="F1537" t="s">
        <v>415</v>
      </c>
      <c r="G1537" t="s">
        <v>416</v>
      </c>
      <c r="H1537">
        <v>77.167182530000005</v>
      </c>
      <c r="I1537">
        <v>28.548652929999999</v>
      </c>
      <c r="J1537" t="s">
        <v>828</v>
      </c>
      <c r="K1537" t="s">
        <v>19</v>
      </c>
      <c r="L1537" t="s">
        <v>69</v>
      </c>
      <c r="M1537" t="s">
        <v>69</v>
      </c>
      <c r="N1537" t="s">
        <v>69</v>
      </c>
      <c r="O1537" t="s">
        <v>69</v>
      </c>
      <c r="P1537">
        <v>1</v>
      </c>
      <c r="Q1537">
        <v>27</v>
      </c>
      <c r="R1537" s="5">
        <v>350</v>
      </c>
      <c r="S1537">
        <v>3</v>
      </c>
      <c r="T1537">
        <v>2016</v>
      </c>
      <c r="U1537">
        <v>4</v>
      </c>
      <c r="V1537">
        <v>3</v>
      </c>
      <c r="W1537" s="1">
        <v>42463</v>
      </c>
      <c r="X1537">
        <v>2016</v>
      </c>
      <c r="Y1537">
        <v>4</v>
      </c>
      <c r="Z1537" t="s">
        <v>306</v>
      </c>
      <c r="AA1537" t="s">
        <v>203</v>
      </c>
      <c r="AB1537" s="1">
        <v>42461</v>
      </c>
      <c r="AC1537">
        <v>7</v>
      </c>
      <c r="AD1537" t="s">
        <v>102</v>
      </c>
      <c r="AE1537" t="s">
        <v>307</v>
      </c>
      <c r="AF1537" t="s">
        <v>205</v>
      </c>
      <c r="AG1537" s="16">
        <v>1.2E-2</v>
      </c>
      <c r="AH1537" s="17">
        <v>4.2</v>
      </c>
      <c r="AI1537" t="s">
        <v>20677</v>
      </c>
    </row>
    <row r="1538" spans="1:35" x14ac:dyDescent="0.25">
      <c r="A1538">
        <v>18128895</v>
      </c>
      <c r="B1538" t="s">
        <v>8495</v>
      </c>
      <c r="C1538">
        <v>1</v>
      </c>
      <c r="D1538" t="s">
        <v>64</v>
      </c>
      <c r="E1538" t="s">
        <v>8496</v>
      </c>
      <c r="F1538" t="s">
        <v>222</v>
      </c>
      <c r="G1538" t="s">
        <v>223</v>
      </c>
      <c r="H1538">
        <v>0</v>
      </c>
      <c r="I1538">
        <v>0</v>
      </c>
      <c r="J1538" t="s">
        <v>8497</v>
      </c>
      <c r="K1538" t="s">
        <v>19</v>
      </c>
      <c r="L1538" t="s">
        <v>69</v>
      </c>
      <c r="M1538" t="s">
        <v>69</v>
      </c>
      <c r="N1538" t="s">
        <v>69</v>
      </c>
      <c r="O1538" t="s">
        <v>69</v>
      </c>
      <c r="P1538">
        <v>1</v>
      </c>
      <c r="Q1538">
        <v>11</v>
      </c>
      <c r="R1538" s="5">
        <v>350</v>
      </c>
      <c r="S1538">
        <v>3.2</v>
      </c>
      <c r="T1538">
        <v>2016</v>
      </c>
      <c r="U1538">
        <v>4</v>
      </c>
      <c r="V1538">
        <v>26</v>
      </c>
      <c r="W1538" s="1">
        <v>42486</v>
      </c>
      <c r="X1538">
        <v>2016</v>
      </c>
      <c r="Y1538">
        <v>4</v>
      </c>
      <c r="Z1538" t="s">
        <v>306</v>
      </c>
      <c r="AA1538" t="s">
        <v>203</v>
      </c>
      <c r="AB1538" s="1">
        <v>42461</v>
      </c>
      <c r="AC1538">
        <v>2</v>
      </c>
      <c r="AD1538" t="s">
        <v>82</v>
      </c>
      <c r="AE1538" t="s">
        <v>307</v>
      </c>
      <c r="AF1538" t="s">
        <v>205</v>
      </c>
      <c r="AG1538" s="16">
        <v>1.2E-2</v>
      </c>
      <c r="AH1538" s="17">
        <v>4.2</v>
      </c>
      <c r="AI1538" t="s">
        <v>20677</v>
      </c>
    </row>
    <row r="1539" spans="1:35" x14ac:dyDescent="0.25">
      <c r="A1539">
        <v>18208895</v>
      </c>
      <c r="B1539" t="s">
        <v>2868</v>
      </c>
      <c r="C1539">
        <v>1</v>
      </c>
      <c r="D1539" t="s">
        <v>64</v>
      </c>
      <c r="E1539" t="s">
        <v>8498</v>
      </c>
      <c r="F1539" t="s">
        <v>1205</v>
      </c>
      <c r="G1539" t="s">
        <v>1206</v>
      </c>
      <c r="H1539">
        <v>77.275919400000006</v>
      </c>
      <c r="I1539">
        <v>28.6351409</v>
      </c>
      <c r="J1539" t="s">
        <v>857</v>
      </c>
      <c r="K1539" t="s">
        <v>19</v>
      </c>
      <c r="L1539" t="s">
        <v>69</v>
      </c>
      <c r="M1539" t="s">
        <v>69</v>
      </c>
      <c r="N1539" t="s">
        <v>69</v>
      </c>
      <c r="O1539" t="s">
        <v>69</v>
      </c>
      <c r="P1539">
        <v>1</v>
      </c>
      <c r="Q1539">
        <v>10</v>
      </c>
      <c r="R1539" s="5">
        <v>350</v>
      </c>
      <c r="S1539">
        <v>3</v>
      </c>
      <c r="T1539">
        <v>2013</v>
      </c>
      <c r="U1539">
        <v>4</v>
      </c>
      <c r="V1539">
        <v>21</v>
      </c>
      <c r="W1539" s="1">
        <v>41385</v>
      </c>
      <c r="X1539">
        <v>2013</v>
      </c>
      <c r="Y1539">
        <v>4</v>
      </c>
      <c r="Z1539" t="s">
        <v>306</v>
      </c>
      <c r="AA1539" t="s">
        <v>203</v>
      </c>
      <c r="AB1539" s="1">
        <v>41365</v>
      </c>
      <c r="AC1539">
        <v>7</v>
      </c>
      <c r="AD1539" t="s">
        <v>102</v>
      </c>
      <c r="AE1539" t="s">
        <v>307</v>
      </c>
      <c r="AF1539" t="s">
        <v>205</v>
      </c>
      <c r="AG1539" s="16">
        <v>1.2E-2</v>
      </c>
      <c r="AH1539" s="17">
        <v>4.2</v>
      </c>
      <c r="AI1539" t="s">
        <v>20677</v>
      </c>
    </row>
    <row r="1540" spans="1:35" x14ac:dyDescent="0.25">
      <c r="A1540">
        <v>18472702</v>
      </c>
      <c r="B1540" t="s">
        <v>8499</v>
      </c>
      <c r="C1540">
        <v>1</v>
      </c>
      <c r="D1540" t="s">
        <v>64</v>
      </c>
      <c r="E1540" t="s">
        <v>8500</v>
      </c>
      <c r="F1540" t="s">
        <v>1205</v>
      </c>
      <c r="G1540" t="s">
        <v>1206</v>
      </c>
      <c r="H1540">
        <v>0</v>
      </c>
      <c r="I1540">
        <v>0</v>
      </c>
      <c r="J1540" t="s">
        <v>641</v>
      </c>
      <c r="K1540" t="s">
        <v>19</v>
      </c>
      <c r="L1540" t="s">
        <v>69</v>
      </c>
      <c r="M1540" t="s">
        <v>69</v>
      </c>
      <c r="N1540" t="s">
        <v>69</v>
      </c>
      <c r="O1540" t="s">
        <v>69</v>
      </c>
      <c r="P1540">
        <v>1</v>
      </c>
      <c r="Q1540">
        <v>7</v>
      </c>
      <c r="R1540" s="5">
        <v>350</v>
      </c>
      <c r="S1540">
        <v>3.1</v>
      </c>
      <c r="T1540">
        <v>2018</v>
      </c>
      <c r="U1540">
        <v>4</v>
      </c>
      <c r="V1540">
        <v>19</v>
      </c>
      <c r="W1540" s="1">
        <v>43209</v>
      </c>
      <c r="X1540">
        <v>2018</v>
      </c>
      <c r="Y1540">
        <v>4</v>
      </c>
      <c r="Z1540" t="s">
        <v>306</v>
      </c>
      <c r="AA1540" t="s">
        <v>203</v>
      </c>
      <c r="AB1540" s="1">
        <v>43191</v>
      </c>
      <c r="AC1540">
        <v>4</v>
      </c>
      <c r="AD1540" t="s">
        <v>87</v>
      </c>
      <c r="AE1540" t="s">
        <v>307</v>
      </c>
      <c r="AF1540" t="s">
        <v>205</v>
      </c>
      <c r="AG1540" s="16">
        <v>1.2E-2</v>
      </c>
      <c r="AH1540" s="17">
        <v>4.2</v>
      </c>
      <c r="AI1540" t="s">
        <v>20677</v>
      </c>
    </row>
    <row r="1541" spans="1:35" x14ac:dyDescent="0.25">
      <c r="A1541">
        <v>301830</v>
      </c>
      <c r="B1541" t="s">
        <v>8501</v>
      </c>
      <c r="C1541">
        <v>1</v>
      </c>
      <c r="D1541" t="s">
        <v>64</v>
      </c>
      <c r="E1541" t="s">
        <v>8502</v>
      </c>
      <c r="F1541" t="s">
        <v>4944</v>
      </c>
      <c r="G1541" t="s">
        <v>4945</v>
      </c>
      <c r="H1541">
        <v>77.120188999999996</v>
      </c>
      <c r="I1541">
        <v>28.630813799999999</v>
      </c>
      <c r="J1541" t="s">
        <v>599</v>
      </c>
      <c r="K1541" t="s">
        <v>19</v>
      </c>
      <c r="L1541" t="s">
        <v>69</v>
      </c>
      <c r="M1541" t="s">
        <v>69</v>
      </c>
      <c r="N1541" t="s">
        <v>69</v>
      </c>
      <c r="O1541" t="s">
        <v>69</v>
      </c>
      <c r="P1541">
        <v>1</v>
      </c>
      <c r="Q1541">
        <v>6</v>
      </c>
      <c r="R1541" s="5">
        <v>350</v>
      </c>
      <c r="S1541">
        <v>3</v>
      </c>
      <c r="T1541">
        <v>2016</v>
      </c>
      <c r="U1541">
        <v>4</v>
      </c>
      <c r="V1541">
        <v>10</v>
      </c>
      <c r="W1541" s="1">
        <v>42470</v>
      </c>
      <c r="X1541">
        <v>2016</v>
      </c>
      <c r="Y1541">
        <v>4</v>
      </c>
      <c r="Z1541" t="s">
        <v>306</v>
      </c>
      <c r="AA1541" t="s">
        <v>203</v>
      </c>
      <c r="AB1541" s="1">
        <v>42461</v>
      </c>
      <c r="AC1541">
        <v>7</v>
      </c>
      <c r="AD1541" t="s">
        <v>102</v>
      </c>
      <c r="AE1541" t="s">
        <v>307</v>
      </c>
      <c r="AF1541" t="s">
        <v>205</v>
      </c>
      <c r="AG1541" s="16">
        <v>1.2E-2</v>
      </c>
      <c r="AH1541" s="17">
        <v>4.2</v>
      </c>
      <c r="AI1541" t="s">
        <v>20677</v>
      </c>
    </row>
    <row r="1542" spans="1:35" x14ac:dyDescent="0.25">
      <c r="A1542">
        <v>6173</v>
      </c>
      <c r="B1542" t="s">
        <v>6312</v>
      </c>
      <c r="C1542">
        <v>1</v>
      </c>
      <c r="D1542" t="s">
        <v>64</v>
      </c>
      <c r="E1542" t="s">
        <v>8503</v>
      </c>
      <c r="F1542" t="s">
        <v>174</v>
      </c>
      <c r="G1542" t="s">
        <v>175</v>
      </c>
      <c r="H1542">
        <v>77.293655700000002</v>
      </c>
      <c r="I1542">
        <v>28.608009800000001</v>
      </c>
      <c r="J1542" t="s">
        <v>641</v>
      </c>
      <c r="K1542" t="s">
        <v>19</v>
      </c>
      <c r="L1542" t="s">
        <v>69</v>
      </c>
      <c r="M1542" t="s">
        <v>69</v>
      </c>
      <c r="N1542" t="s">
        <v>69</v>
      </c>
      <c r="O1542" t="s">
        <v>69</v>
      </c>
      <c r="P1542">
        <v>1</v>
      </c>
      <c r="Q1542">
        <v>28</v>
      </c>
      <c r="R1542" s="5">
        <v>350</v>
      </c>
      <c r="S1542">
        <v>2.7</v>
      </c>
      <c r="T1542">
        <v>2011</v>
      </c>
      <c r="U1542">
        <v>4</v>
      </c>
      <c r="V1542">
        <v>6</v>
      </c>
      <c r="W1542" s="1">
        <v>40639</v>
      </c>
      <c r="X1542">
        <v>2011</v>
      </c>
      <c r="Y1542">
        <v>4</v>
      </c>
      <c r="Z1542" t="s">
        <v>306</v>
      </c>
      <c r="AA1542" t="s">
        <v>203</v>
      </c>
      <c r="AB1542" s="1">
        <v>40634</v>
      </c>
      <c r="AC1542">
        <v>3</v>
      </c>
      <c r="AD1542" t="s">
        <v>140</v>
      </c>
      <c r="AE1542" t="s">
        <v>307</v>
      </c>
      <c r="AF1542" t="s">
        <v>205</v>
      </c>
      <c r="AG1542" s="16">
        <v>1.2E-2</v>
      </c>
      <c r="AH1542" s="17">
        <v>4.2</v>
      </c>
      <c r="AI1542" t="s">
        <v>20677</v>
      </c>
    </row>
    <row r="1543" spans="1:35" x14ac:dyDescent="0.25">
      <c r="A1543">
        <v>307333</v>
      </c>
      <c r="B1543" t="s">
        <v>1539</v>
      </c>
      <c r="C1543">
        <v>1</v>
      </c>
      <c r="D1543" t="s">
        <v>64</v>
      </c>
      <c r="E1543" t="s">
        <v>8504</v>
      </c>
      <c r="F1543" t="s">
        <v>3787</v>
      </c>
      <c r="G1543" t="s">
        <v>3788</v>
      </c>
      <c r="H1543">
        <v>77.184372100000004</v>
      </c>
      <c r="I1543">
        <v>28.7070075</v>
      </c>
      <c r="J1543" t="s">
        <v>1541</v>
      </c>
      <c r="K1543" t="s">
        <v>19</v>
      </c>
      <c r="L1543" t="s">
        <v>69</v>
      </c>
      <c r="M1543" t="s">
        <v>69</v>
      </c>
      <c r="N1543" t="s">
        <v>69</v>
      </c>
      <c r="O1543" t="s">
        <v>69</v>
      </c>
      <c r="P1543">
        <v>1</v>
      </c>
      <c r="Q1543">
        <v>38</v>
      </c>
      <c r="R1543" s="5">
        <v>350</v>
      </c>
      <c r="S1543">
        <v>3.5</v>
      </c>
      <c r="T1543">
        <v>2016</v>
      </c>
      <c r="U1543">
        <v>4</v>
      </c>
      <c r="V1543">
        <v>26</v>
      </c>
      <c r="W1543" s="1">
        <v>42486</v>
      </c>
      <c r="X1543">
        <v>2016</v>
      </c>
      <c r="Y1543">
        <v>4</v>
      </c>
      <c r="Z1543" t="s">
        <v>306</v>
      </c>
      <c r="AA1543" t="s">
        <v>203</v>
      </c>
      <c r="AB1543" s="1">
        <v>42461</v>
      </c>
      <c r="AC1543">
        <v>2</v>
      </c>
      <c r="AD1543" t="s">
        <v>82</v>
      </c>
      <c r="AE1543" t="s">
        <v>307</v>
      </c>
      <c r="AF1543" t="s">
        <v>205</v>
      </c>
      <c r="AG1543" s="16">
        <v>1.2E-2</v>
      </c>
      <c r="AH1543" s="17">
        <v>4.2</v>
      </c>
      <c r="AI1543" t="s">
        <v>20677</v>
      </c>
    </row>
    <row r="1544" spans="1:35" x14ac:dyDescent="0.25">
      <c r="A1544">
        <v>3685</v>
      </c>
      <c r="B1544" t="s">
        <v>8505</v>
      </c>
      <c r="C1544">
        <v>1</v>
      </c>
      <c r="D1544" t="s">
        <v>64</v>
      </c>
      <c r="E1544" t="s">
        <v>8506</v>
      </c>
      <c r="F1544" t="s">
        <v>1290</v>
      </c>
      <c r="G1544" t="s">
        <v>1291</v>
      </c>
      <c r="H1544">
        <v>77.243523800000006</v>
      </c>
      <c r="I1544">
        <v>28.591668899999998</v>
      </c>
      <c r="J1544" t="s">
        <v>584</v>
      </c>
      <c r="K1544" t="s">
        <v>19</v>
      </c>
      <c r="L1544" t="s">
        <v>69</v>
      </c>
      <c r="M1544" t="s">
        <v>69</v>
      </c>
      <c r="N1544" t="s">
        <v>69</v>
      </c>
      <c r="O1544" t="s">
        <v>69</v>
      </c>
      <c r="P1544">
        <v>1</v>
      </c>
      <c r="Q1544">
        <v>40</v>
      </c>
      <c r="R1544" s="5">
        <v>350</v>
      </c>
      <c r="S1544">
        <v>3.2</v>
      </c>
      <c r="T1544">
        <v>2015</v>
      </c>
      <c r="U1544">
        <v>4</v>
      </c>
      <c r="V1544">
        <v>2</v>
      </c>
      <c r="W1544" s="1">
        <v>42096</v>
      </c>
      <c r="X1544">
        <v>2015</v>
      </c>
      <c r="Y1544">
        <v>4</v>
      </c>
      <c r="Z1544" t="s">
        <v>306</v>
      </c>
      <c r="AA1544" t="s">
        <v>203</v>
      </c>
      <c r="AB1544" s="1">
        <v>42095</v>
      </c>
      <c r="AC1544">
        <v>4</v>
      </c>
      <c r="AD1544" t="s">
        <v>87</v>
      </c>
      <c r="AE1544" t="s">
        <v>307</v>
      </c>
      <c r="AF1544" t="s">
        <v>205</v>
      </c>
      <c r="AG1544" s="16">
        <v>1.2E-2</v>
      </c>
      <c r="AH1544" s="17">
        <v>4.2</v>
      </c>
      <c r="AI1544" t="s">
        <v>20677</v>
      </c>
    </row>
    <row r="1545" spans="1:35" x14ac:dyDescent="0.25">
      <c r="A1545">
        <v>18369767</v>
      </c>
      <c r="B1545" t="s">
        <v>8343</v>
      </c>
      <c r="C1545">
        <v>1</v>
      </c>
      <c r="D1545" t="s">
        <v>64</v>
      </c>
      <c r="E1545" t="s">
        <v>8507</v>
      </c>
      <c r="F1545" t="s">
        <v>1825</v>
      </c>
      <c r="G1545" t="s">
        <v>1824</v>
      </c>
      <c r="H1545">
        <v>77.184257200000005</v>
      </c>
      <c r="I1545">
        <v>28.6362165</v>
      </c>
      <c r="J1545" t="s">
        <v>641</v>
      </c>
      <c r="K1545" t="s">
        <v>19</v>
      </c>
      <c r="L1545" t="s">
        <v>69</v>
      </c>
      <c r="M1545" t="s">
        <v>69</v>
      </c>
      <c r="N1545" t="s">
        <v>69</v>
      </c>
      <c r="O1545" t="s">
        <v>69</v>
      </c>
      <c r="P1545">
        <v>1</v>
      </c>
      <c r="Q1545">
        <v>12</v>
      </c>
      <c r="R1545" s="5">
        <v>350</v>
      </c>
      <c r="S1545">
        <v>3.1</v>
      </c>
      <c r="T1545">
        <v>2014</v>
      </c>
      <c r="U1545">
        <v>4</v>
      </c>
      <c r="V1545">
        <v>14</v>
      </c>
      <c r="W1545" s="1">
        <v>41743</v>
      </c>
      <c r="X1545">
        <v>2014</v>
      </c>
      <c r="Y1545">
        <v>4</v>
      </c>
      <c r="Z1545" t="s">
        <v>306</v>
      </c>
      <c r="AA1545" t="s">
        <v>203</v>
      </c>
      <c r="AB1545" s="1">
        <v>41730</v>
      </c>
      <c r="AC1545">
        <v>1</v>
      </c>
      <c r="AD1545" t="s">
        <v>94</v>
      </c>
      <c r="AE1545" t="s">
        <v>307</v>
      </c>
      <c r="AF1545" t="s">
        <v>205</v>
      </c>
      <c r="AG1545" s="16">
        <v>1.2E-2</v>
      </c>
      <c r="AH1545" s="17">
        <v>4.2</v>
      </c>
      <c r="AI1545" t="s">
        <v>20677</v>
      </c>
    </row>
    <row r="1546" spans="1:35" x14ac:dyDescent="0.25">
      <c r="A1546">
        <v>2053</v>
      </c>
      <c r="B1546" t="s">
        <v>8508</v>
      </c>
      <c r="C1546">
        <v>1</v>
      </c>
      <c r="D1546" t="s">
        <v>64</v>
      </c>
      <c r="E1546" t="s">
        <v>8509</v>
      </c>
      <c r="F1546" t="s">
        <v>297</v>
      </c>
      <c r="G1546" t="s">
        <v>296</v>
      </c>
      <c r="H1546">
        <v>77.161811799999995</v>
      </c>
      <c r="I1546">
        <v>28.7032861</v>
      </c>
      <c r="J1546" t="s">
        <v>641</v>
      </c>
      <c r="K1546" t="s">
        <v>19</v>
      </c>
      <c r="L1546" t="s">
        <v>69</v>
      </c>
      <c r="M1546" t="s">
        <v>69</v>
      </c>
      <c r="N1546" t="s">
        <v>69</v>
      </c>
      <c r="O1546" t="s">
        <v>69</v>
      </c>
      <c r="P1546">
        <v>1</v>
      </c>
      <c r="Q1546">
        <v>13</v>
      </c>
      <c r="R1546" s="5">
        <v>350</v>
      </c>
      <c r="S1546">
        <v>3</v>
      </c>
      <c r="T1546">
        <v>2016</v>
      </c>
      <c r="U1546">
        <v>4</v>
      </c>
      <c r="V1546">
        <v>10</v>
      </c>
      <c r="W1546" s="1">
        <v>42470</v>
      </c>
      <c r="X1546">
        <v>2016</v>
      </c>
      <c r="Y1546">
        <v>4</v>
      </c>
      <c r="Z1546" t="s">
        <v>306</v>
      </c>
      <c r="AA1546" t="s">
        <v>203</v>
      </c>
      <c r="AB1546" s="1">
        <v>42461</v>
      </c>
      <c r="AC1546">
        <v>7</v>
      </c>
      <c r="AD1546" t="s">
        <v>102</v>
      </c>
      <c r="AE1546" t="s">
        <v>307</v>
      </c>
      <c r="AF1546" t="s">
        <v>205</v>
      </c>
      <c r="AG1546" s="16">
        <v>1.2E-2</v>
      </c>
      <c r="AH1546" s="17">
        <v>4.2</v>
      </c>
      <c r="AI1546" t="s">
        <v>20677</v>
      </c>
    </row>
    <row r="1547" spans="1:35" x14ac:dyDescent="0.25">
      <c r="A1547">
        <v>18372314</v>
      </c>
      <c r="B1547" t="s">
        <v>8510</v>
      </c>
      <c r="C1547">
        <v>1</v>
      </c>
      <c r="D1547" t="s">
        <v>64</v>
      </c>
      <c r="E1547" t="s">
        <v>8511</v>
      </c>
      <c r="F1547" t="s">
        <v>1660</v>
      </c>
      <c r="G1547" t="s">
        <v>1661</v>
      </c>
      <c r="H1547">
        <v>77.084591599999996</v>
      </c>
      <c r="I1547">
        <v>28.6344618</v>
      </c>
      <c r="J1547" t="s">
        <v>596</v>
      </c>
      <c r="K1547" t="s">
        <v>19</v>
      </c>
      <c r="L1547" t="s">
        <v>69</v>
      </c>
      <c r="M1547" t="s">
        <v>69</v>
      </c>
      <c r="N1547" t="s">
        <v>69</v>
      </c>
      <c r="O1547" t="s">
        <v>69</v>
      </c>
      <c r="P1547">
        <v>1</v>
      </c>
      <c r="Q1547">
        <v>1</v>
      </c>
      <c r="R1547" s="5">
        <v>350</v>
      </c>
      <c r="S1547">
        <v>1</v>
      </c>
      <c r="T1547">
        <v>2018</v>
      </c>
      <c r="U1547">
        <v>4</v>
      </c>
      <c r="V1547">
        <v>20</v>
      </c>
      <c r="W1547" s="1">
        <v>43210</v>
      </c>
      <c r="X1547">
        <v>2018</v>
      </c>
      <c r="Y1547">
        <v>4</v>
      </c>
      <c r="Z1547" t="s">
        <v>306</v>
      </c>
      <c r="AA1547" t="s">
        <v>203</v>
      </c>
      <c r="AB1547" s="1">
        <v>43191</v>
      </c>
      <c r="AC1547">
        <v>5</v>
      </c>
      <c r="AD1547" t="s">
        <v>97</v>
      </c>
      <c r="AE1547" t="s">
        <v>307</v>
      </c>
      <c r="AF1547" t="s">
        <v>205</v>
      </c>
      <c r="AG1547" s="16">
        <v>1.2E-2</v>
      </c>
      <c r="AH1547" s="17">
        <v>4.2</v>
      </c>
      <c r="AI1547" t="s">
        <v>20677</v>
      </c>
    </row>
    <row r="1548" spans="1:35" x14ac:dyDescent="0.25">
      <c r="A1548">
        <v>309473</v>
      </c>
      <c r="B1548" t="s">
        <v>8512</v>
      </c>
      <c r="C1548">
        <v>1</v>
      </c>
      <c r="D1548" t="s">
        <v>64</v>
      </c>
      <c r="E1548" t="s">
        <v>1304</v>
      </c>
      <c r="F1548" t="s">
        <v>273</v>
      </c>
      <c r="G1548" t="s">
        <v>274</v>
      </c>
      <c r="H1548">
        <v>77.318174999999997</v>
      </c>
      <c r="I1548">
        <v>28.671327779999999</v>
      </c>
      <c r="J1548" t="s">
        <v>641</v>
      </c>
      <c r="K1548" t="s">
        <v>19</v>
      </c>
      <c r="L1548" t="s">
        <v>69</v>
      </c>
      <c r="M1548" t="s">
        <v>69</v>
      </c>
      <c r="N1548" t="s">
        <v>69</v>
      </c>
      <c r="O1548" t="s">
        <v>69</v>
      </c>
      <c r="P1548">
        <v>1</v>
      </c>
      <c r="Q1548">
        <v>14</v>
      </c>
      <c r="R1548" s="5">
        <v>350</v>
      </c>
      <c r="S1548">
        <v>2.8</v>
      </c>
      <c r="T1548">
        <v>2016</v>
      </c>
      <c r="U1548">
        <v>4</v>
      </c>
      <c r="V1548">
        <v>12</v>
      </c>
      <c r="W1548" s="1">
        <v>42472</v>
      </c>
      <c r="X1548">
        <v>2016</v>
      </c>
      <c r="Y1548">
        <v>4</v>
      </c>
      <c r="Z1548" t="s">
        <v>306</v>
      </c>
      <c r="AA1548" t="s">
        <v>203</v>
      </c>
      <c r="AB1548" s="1">
        <v>42461</v>
      </c>
      <c r="AC1548">
        <v>2</v>
      </c>
      <c r="AD1548" t="s">
        <v>82</v>
      </c>
      <c r="AE1548" t="s">
        <v>307</v>
      </c>
      <c r="AF1548" t="s">
        <v>205</v>
      </c>
      <c r="AG1548" s="16">
        <v>1.2E-2</v>
      </c>
      <c r="AH1548" s="17">
        <v>4.2</v>
      </c>
      <c r="AI1548" t="s">
        <v>20677</v>
      </c>
    </row>
    <row r="1549" spans="1:35" x14ac:dyDescent="0.25">
      <c r="A1549">
        <v>18128868</v>
      </c>
      <c r="B1549" t="s">
        <v>8513</v>
      </c>
      <c r="C1549">
        <v>1</v>
      </c>
      <c r="D1549" t="s">
        <v>64</v>
      </c>
      <c r="E1549" t="s">
        <v>8514</v>
      </c>
      <c r="F1549" t="s">
        <v>127</v>
      </c>
      <c r="G1549" t="s">
        <v>128</v>
      </c>
      <c r="H1549">
        <v>77.309484440000006</v>
      </c>
      <c r="I1549">
        <v>28.68853914</v>
      </c>
      <c r="J1549" t="s">
        <v>663</v>
      </c>
      <c r="K1549" t="s">
        <v>19</v>
      </c>
      <c r="L1549" t="s">
        <v>69</v>
      </c>
      <c r="M1549" t="s">
        <v>69</v>
      </c>
      <c r="N1549" t="s">
        <v>69</v>
      </c>
      <c r="O1549" t="s">
        <v>69</v>
      </c>
      <c r="P1549">
        <v>1</v>
      </c>
      <c r="Q1549">
        <v>1</v>
      </c>
      <c r="R1549" s="5">
        <v>350</v>
      </c>
      <c r="S1549">
        <v>1</v>
      </c>
      <c r="T1549">
        <v>2013</v>
      </c>
      <c r="U1549">
        <v>3</v>
      </c>
      <c r="V1549">
        <v>14</v>
      </c>
      <c r="W1549" s="1">
        <v>41347</v>
      </c>
      <c r="X1549">
        <v>2013</v>
      </c>
      <c r="Y1549">
        <v>3</v>
      </c>
      <c r="Z1549" t="s">
        <v>359</v>
      </c>
      <c r="AA1549" t="s">
        <v>360</v>
      </c>
      <c r="AB1549" s="1">
        <v>41334</v>
      </c>
      <c r="AC1549">
        <v>4</v>
      </c>
      <c r="AD1549" t="s">
        <v>87</v>
      </c>
      <c r="AE1549" t="s">
        <v>361</v>
      </c>
      <c r="AF1549" t="s">
        <v>362</v>
      </c>
      <c r="AG1549" s="16">
        <v>1.2E-2</v>
      </c>
      <c r="AH1549" s="17">
        <v>4.2</v>
      </c>
      <c r="AI1549" t="s">
        <v>20677</v>
      </c>
    </row>
    <row r="1550" spans="1:35" x14ac:dyDescent="0.25">
      <c r="A1550">
        <v>311033</v>
      </c>
      <c r="B1550" t="s">
        <v>1539</v>
      </c>
      <c r="C1550">
        <v>1</v>
      </c>
      <c r="D1550" t="s">
        <v>64</v>
      </c>
      <c r="E1550" t="s">
        <v>8515</v>
      </c>
      <c r="F1550" t="s">
        <v>218</v>
      </c>
      <c r="G1550" t="s">
        <v>219</v>
      </c>
      <c r="H1550">
        <v>77.202793099999994</v>
      </c>
      <c r="I1550">
        <v>28.542346999999999</v>
      </c>
      <c r="J1550" t="s">
        <v>1541</v>
      </c>
      <c r="K1550" t="s">
        <v>19</v>
      </c>
      <c r="L1550" t="s">
        <v>69</v>
      </c>
      <c r="M1550" t="s">
        <v>69</v>
      </c>
      <c r="N1550" t="s">
        <v>69</v>
      </c>
      <c r="O1550" t="s">
        <v>69</v>
      </c>
      <c r="P1550">
        <v>1</v>
      </c>
      <c r="Q1550">
        <v>12</v>
      </c>
      <c r="R1550" s="5">
        <v>350</v>
      </c>
      <c r="S1550">
        <v>3.1</v>
      </c>
      <c r="T1550">
        <v>2010</v>
      </c>
      <c r="U1550">
        <v>3</v>
      </c>
      <c r="V1550">
        <v>24</v>
      </c>
      <c r="W1550" s="1">
        <v>40261</v>
      </c>
      <c r="X1550">
        <v>2010</v>
      </c>
      <c r="Y1550">
        <v>3</v>
      </c>
      <c r="Z1550" t="s">
        <v>359</v>
      </c>
      <c r="AA1550" t="s">
        <v>360</v>
      </c>
      <c r="AB1550" s="1">
        <v>40238</v>
      </c>
      <c r="AC1550">
        <v>3</v>
      </c>
      <c r="AD1550" t="s">
        <v>140</v>
      </c>
      <c r="AE1550" t="s">
        <v>361</v>
      </c>
      <c r="AF1550" t="s">
        <v>362</v>
      </c>
      <c r="AG1550" s="16">
        <v>1.2E-2</v>
      </c>
      <c r="AH1550" s="17">
        <v>4.2</v>
      </c>
      <c r="AI1550" t="s">
        <v>20677</v>
      </c>
    </row>
    <row r="1551" spans="1:35" x14ac:dyDescent="0.25">
      <c r="A1551">
        <v>308488</v>
      </c>
      <c r="B1551" t="s">
        <v>1539</v>
      </c>
      <c r="C1551">
        <v>1</v>
      </c>
      <c r="D1551" t="s">
        <v>64</v>
      </c>
      <c r="E1551" t="s">
        <v>8516</v>
      </c>
      <c r="F1551" t="s">
        <v>131</v>
      </c>
      <c r="G1551" t="s">
        <v>132</v>
      </c>
      <c r="H1551">
        <v>77.247969100000006</v>
      </c>
      <c r="I1551">
        <v>28.584786999999999</v>
      </c>
      <c r="J1551" t="s">
        <v>1541</v>
      </c>
      <c r="K1551" t="s">
        <v>19</v>
      </c>
      <c r="L1551" t="s">
        <v>69</v>
      </c>
      <c r="M1551" t="s">
        <v>69</v>
      </c>
      <c r="N1551" t="s">
        <v>69</v>
      </c>
      <c r="O1551" t="s">
        <v>69</v>
      </c>
      <c r="P1551">
        <v>1</v>
      </c>
      <c r="Q1551">
        <v>15</v>
      </c>
      <c r="R1551" s="5">
        <v>350</v>
      </c>
      <c r="S1551">
        <v>3.1</v>
      </c>
      <c r="T1551">
        <v>2014</v>
      </c>
      <c r="U1551">
        <v>3</v>
      </c>
      <c r="V1551">
        <v>23</v>
      </c>
      <c r="W1551" s="1">
        <v>41721</v>
      </c>
      <c r="X1551">
        <v>2014</v>
      </c>
      <c r="Y1551">
        <v>3</v>
      </c>
      <c r="Z1551" t="s">
        <v>359</v>
      </c>
      <c r="AA1551" t="s">
        <v>360</v>
      </c>
      <c r="AB1551" s="1">
        <v>41699</v>
      </c>
      <c r="AC1551">
        <v>7</v>
      </c>
      <c r="AD1551" t="s">
        <v>102</v>
      </c>
      <c r="AE1551" t="s">
        <v>361</v>
      </c>
      <c r="AF1551" t="s">
        <v>362</v>
      </c>
      <c r="AG1551" s="16">
        <v>1.2E-2</v>
      </c>
      <c r="AH1551" s="17">
        <v>4.2</v>
      </c>
      <c r="AI1551" t="s">
        <v>20677</v>
      </c>
    </row>
    <row r="1552" spans="1:35" x14ac:dyDescent="0.25">
      <c r="A1552">
        <v>307371</v>
      </c>
      <c r="B1552" t="s">
        <v>8517</v>
      </c>
      <c r="C1552">
        <v>1</v>
      </c>
      <c r="D1552" t="s">
        <v>64</v>
      </c>
      <c r="E1552" t="s">
        <v>8518</v>
      </c>
      <c r="F1552" t="s">
        <v>819</v>
      </c>
      <c r="G1552" t="s">
        <v>820</v>
      </c>
      <c r="H1552">
        <v>77.2167587</v>
      </c>
      <c r="I1552">
        <v>28.623172</v>
      </c>
      <c r="J1552" t="s">
        <v>7558</v>
      </c>
      <c r="K1552" t="s">
        <v>19</v>
      </c>
      <c r="L1552" t="s">
        <v>69</v>
      </c>
      <c r="M1552" t="s">
        <v>69</v>
      </c>
      <c r="N1552" t="s">
        <v>69</v>
      </c>
      <c r="O1552" t="s">
        <v>69</v>
      </c>
      <c r="P1552">
        <v>1</v>
      </c>
      <c r="Q1552">
        <v>85</v>
      </c>
      <c r="R1552" s="5">
        <v>350</v>
      </c>
      <c r="S1552">
        <v>3.2</v>
      </c>
      <c r="T1552">
        <v>2012</v>
      </c>
      <c r="U1552">
        <v>3</v>
      </c>
      <c r="V1552">
        <v>17</v>
      </c>
      <c r="W1552" s="1">
        <v>40985</v>
      </c>
      <c r="X1552">
        <v>2012</v>
      </c>
      <c r="Y1552">
        <v>3</v>
      </c>
      <c r="Z1552" t="s">
        <v>359</v>
      </c>
      <c r="AA1552" t="s">
        <v>360</v>
      </c>
      <c r="AB1552" s="1">
        <v>40969</v>
      </c>
      <c r="AC1552">
        <v>6</v>
      </c>
      <c r="AD1552" t="s">
        <v>72</v>
      </c>
      <c r="AE1552" t="s">
        <v>361</v>
      </c>
      <c r="AF1552" t="s">
        <v>362</v>
      </c>
      <c r="AG1552" s="16">
        <v>1.2E-2</v>
      </c>
      <c r="AH1552" s="17">
        <v>4.2</v>
      </c>
      <c r="AI1552" t="s">
        <v>20677</v>
      </c>
    </row>
    <row r="1553" spans="1:35" x14ac:dyDescent="0.25">
      <c r="A1553">
        <v>304259</v>
      </c>
      <c r="B1553" t="s">
        <v>957</v>
      </c>
      <c r="C1553">
        <v>1</v>
      </c>
      <c r="D1553" t="s">
        <v>64</v>
      </c>
      <c r="E1553" t="s">
        <v>8519</v>
      </c>
      <c r="F1553" t="s">
        <v>174</v>
      </c>
      <c r="G1553" t="s">
        <v>175</v>
      </c>
      <c r="H1553">
        <v>77.289495200000005</v>
      </c>
      <c r="I1553">
        <v>28.604549299999999</v>
      </c>
      <c r="J1553" t="s">
        <v>857</v>
      </c>
      <c r="K1553" t="s">
        <v>19</v>
      </c>
      <c r="L1553" t="s">
        <v>69</v>
      </c>
      <c r="M1553" t="s">
        <v>69</v>
      </c>
      <c r="N1553" t="s">
        <v>69</v>
      </c>
      <c r="O1553" t="s">
        <v>69</v>
      </c>
      <c r="P1553">
        <v>1</v>
      </c>
      <c r="Q1553">
        <v>61</v>
      </c>
      <c r="R1553" s="5">
        <v>350</v>
      </c>
      <c r="S1553">
        <v>2.6</v>
      </c>
      <c r="T1553">
        <v>2010</v>
      </c>
      <c r="U1553">
        <v>3</v>
      </c>
      <c r="V1553">
        <v>13</v>
      </c>
      <c r="W1553" s="1">
        <v>40250</v>
      </c>
      <c r="X1553">
        <v>2010</v>
      </c>
      <c r="Y1553">
        <v>3</v>
      </c>
      <c r="Z1553" t="s">
        <v>359</v>
      </c>
      <c r="AA1553" t="s">
        <v>360</v>
      </c>
      <c r="AB1553" s="1">
        <v>40238</v>
      </c>
      <c r="AC1553">
        <v>6</v>
      </c>
      <c r="AD1553" t="s">
        <v>72</v>
      </c>
      <c r="AE1553" t="s">
        <v>361</v>
      </c>
      <c r="AF1553" t="s">
        <v>362</v>
      </c>
      <c r="AG1553" s="16">
        <v>1.2E-2</v>
      </c>
      <c r="AH1553" s="17">
        <v>4.2</v>
      </c>
      <c r="AI1553" t="s">
        <v>20677</v>
      </c>
    </row>
    <row r="1554" spans="1:35" x14ac:dyDescent="0.25">
      <c r="A1554">
        <v>309979</v>
      </c>
      <c r="B1554" t="s">
        <v>1539</v>
      </c>
      <c r="C1554">
        <v>1</v>
      </c>
      <c r="D1554" t="s">
        <v>64</v>
      </c>
      <c r="E1554" t="s">
        <v>8520</v>
      </c>
      <c r="F1554" t="s">
        <v>696</v>
      </c>
      <c r="G1554" t="s">
        <v>697</v>
      </c>
      <c r="H1554">
        <v>77.1814052</v>
      </c>
      <c r="I1554">
        <v>28.522812699999999</v>
      </c>
      <c r="J1554" t="s">
        <v>1541</v>
      </c>
      <c r="K1554" t="s">
        <v>19</v>
      </c>
      <c r="L1554" t="s">
        <v>69</v>
      </c>
      <c r="M1554" t="s">
        <v>69</v>
      </c>
      <c r="N1554" t="s">
        <v>69</v>
      </c>
      <c r="O1554" t="s">
        <v>69</v>
      </c>
      <c r="P1554">
        <v>1</v>
      </c>
      <c r="Q1554">
        <v>7</v>
      </c>
      <c r="R1554" s="5">
        <v>350</v>
      </c>
      <c r="S1554">
        <v>3</v>
      </c>
      <c r="T1554">
        <v>2014</v>
      </c>
      <c r="U1554">
        <v>3</v>
      </c>
      <c r="V1554">
        <v>25</v>
      </c>
      <c r="W1554" s="1">
        <v>41723</v>
      </c>
      <c r="X1554">
        <v>2014</v>
      </c>
      <c r="Y1554">
        <v>3</v>
      </c>
      <c r="Z1554" t="s">
        <v>359</v>
      </c>
      <c r="AA1554" t="s">
        <v>360</v>
      </c>
      <c r="AB1554" s="1">
        <v>41699</v>
      </c>
      <c r="AC1554">
        <v>2</v>
      </c>
      <c r="AD1554" t="s">
        <v>82</v>
      </c>
      <c r="AE1554" t="s">
        <v>361</v>
      </c>
      <c r="AF1554" t="s">
        <v>362</v>
      </c>
      <c r="AG1554" s="16">
        <v>1.2E-2</v>
      </c>
      <c r="AH1554" s="17">
        <v>4.2</v>
      </c>
      <c r="AI1554" t="s">
        <v>20677</v>
      </c>
    </row>
    <row r="1555" spans="1:35" x14ac:dyDescent="0.25">
      <c r="A1555">
        <v>308037</v>
      </c>
      <c r="B1555" t="s">
        <v>1539</v>
      </c>
      <c r="C1555">
        <v>1</v>
      </c>
      <c r="D1555" t="s">
        <v>64</v>
      </c>
      <c r="E1555" t="s">
        <v>8521</v>
      </c>
      <c r="F1555" t="s">
        <v>151</v>
      </c>
      <c r="G1555" t="s">
        <v>152</v>
      </c>
      <c r="H1555">
        <v>77.138556699999995</v>
      </c>
      <c r="I1555">
        <v>28.631853</v>
      </c>
      <c r="J1555" t="s">
        <v>1541</v>
      </c>
      <c r="K1555" t="s">
        <v>19</v>
      </c>
      <c r="L1555" t="s">
        <v>69</v>
      </c>
      <c r="M1555" t="s">
        <v>69</v>
      </c>
      <c r="N1555" t="s">
        <v>69</v>
      </c>
      <c r="O1555" t="s">
        <v>69</v>
      </c>
      <c r="P1555">
        <v>1</v>
      </c>
      <c r="Q1555">
        <v>16</v>
      </c>
      <c r="R1555" s="5">
        <v>350</v>
      </c>
      <c r="S1555">
        <v>3.2</v>
      </c>
      <c r="T1555">
        <v>2018</v>
      </c>
      <c r="U1555">
        <v>3</v>
      </c>
      <c r="V1555">
        <v>1</v>
      </c>
      <c r="W1555" s="1">
        <v>43160</v>
      </c>
      <c r="X1555">
        <v>2018</v>
      </c>
      <c r="Y1555">
        <v>3</v>
      </c>
      <c r="Z1555" t="s">
        <v>359</v>
      </c>
      <c r="AA1555" t="s">
        <v>360</v>
      </c>
      <c r="AB1555" s="1">
        <v>43160</v>
      </c>
      <c r="AC1555">
        <v>4</v>
      </c>
      <c r="AD1555" t="s">
        <v>87</v>
      </c>
      <c r="AE1555" t="s">
        <v>361</v>
      </c>
      <c r="AF1555" t="s">
        <v>362</v>
      </c>
      <c r="AG1555" s="16">
        <v>1.2E-2</v>
      </c>
      <c r="AH1555" s="17">
        <v>4.2</v>
      </c>
      <c r="AI1555" t="s">
        <v>20677</v>
      </c>
    </row>
    <row r="1556" spans="1:35" x14ac:dyDescent="0.25">
      <c r="A1556">
        <v>304183</v>
      </c>
      <c r="B1556" t="s">
        <v>8522</v>
      </c>
      <c r="C1556">
        <v>1</v>
      </c>
      <c r="D1556" t="s">
        <v>64</v>
      </c>
      <c r="E1556" t="s">
        <v>8523</v>
      </c>
      <c r="F1556" t="s">
        <v>105</v>
      </c>
      <c r="G1556" t="s">
        <v>106</v>
      </c>
      <c r="H1556">
        <v>77.272582279999995</v>
      </c>
      <c r="I1556">
        <v>28.56088235</v>
      </c>
      <c r="J1556" t="s">
        <v>7005</v>
      </c>
      <c r="K1556" t="s">
        <v>19</v>
      </c>
      <c r="L1556" t="s">
        <v>69</v>
      </c>
      <c r="M1556" t="s">
        <v>69</v>
      </c>
      <c r="N1556" t="s">
        <v>69</v>
      </c>
      <c r="O1556" t="s">
        <v>69</v>
      </c>
      <c r="P1556">
        <v>1</v>
      </c>
      <c r="Q1556">
        <v>14</v>
      </c>
      <c r="R1556" s="5">
        <v>350</v>
      </c>
      <c r="S1556">
        <v>2.8</v>
      </c>
      <c r="T1556">
        <v>2013</v>
      </c>
      <c r="U1556">
        <v>3</v>
      </c>
      <c r="V1556">
        <v>2</v>
      </c>
      <c r="W1556" s="1">
        <v>41335</v>
      </c>
      <c r="X1556">
        <v>2013</v>
      </c>
      <c r="Y1556">
        <v>3</v>
      </c>
      <c r="Z1556" t="s">
        <v>359</v>
      </c>
      <c r="AA1556" t="s">
        <v>360</v>
      </c>
      <c r="AB1556" s="1">
        <v>41334</v>
      </c>
      <c r="AC1556">
        <v>6</v>
      </c>
      <c r="AD1556" t="s">
        <v>72</v>
      </c>
      <c r="AE1556" t="s">
        <v>361</v>
      </c>
      <c r="AF1556" t="s">
        <v>362</v>
      </c>
      <c r="AG1556" s="16">
        <v>1.2E-2</v>
      </c>
      <c r="AH1556" s="17">
        <v>4.2</v>
      </c>
      <c r="AI1556" t="s">
        <v>20677</v>
      </c>
    </row>
    <row r="1557" spans="1:35" x14ac:dyDescent="0.25">
      <c r="A1557">
        <v>18372294</v>
      </c>
      <c r="B1557" t="s">
        <v>1539</v>
      </c>
      <c r="C1557">
        <v>1</v>
      </c>
      <c r="D1557" t="s">
        <v>64</v>
      </c>
      <c r="E1557" t="s">
        <v>8524</v>
      </c>
      <c r="F1557" t="s">
        <v>290</v>
      </c>
      <c r="G1557" t="s">
        <v>291</v>
      </c>
      <c r="H1557">
        <v>77.295652700000005</v>
      </c>
      <c r="I1557">
        <v>28.642753899999999</v>
      </c>
      <c r="J1557" t="s">
        <v>1541</v>
      </c>
      <c r="K1557" t="s">
        <v>19</v>
      </c>
      <c r="L1557" t="s">
        <v>69</v>
      </c>
      <c r="M1557" t="s">
        <v>69</v>
      </c>
      <c r="N1557" t="s">
        <v>69</v>
      </c>
      <c r="O1557" t="s">
        <v>69</v>
      </c>
      <c r="P1557">
        <v>1</v>
      </c>
      <c r="Q1557">
        <v>4</v>
      </c>
      <c r="R1557" s="5">
        <v>350</v>
      </c>
      <c r="S1557">
        <v>3</v>
      </c>
      <c r="T1557">
        <v>2014</v>
      </c>
      <c r="U1557">
        <v>3</v>
      </c>
      <c r="V1557">
        <v>18</v>
      </c>
      <c r="W1557" s="1">
        <v>41716</v>
      </c>
      <c r="X1557">
        <v>2014</v>
      </c>
      <c r="Y1557">
        <v>3</v>
      </c>
      <c r="Z1557" t="s">
        <v>359</v>
      </c>
      <c r="AA1557" t="s">
        <v>360</v>
      </c>
      <c r="AB1557" s="1">
        <v>41699</v>
      </c>
      <c r="AC1557">
        <v>2</v>
      </c>
      <c r="AD1557" t="s">
        <v>82</v>
      </c>
      <c r="AE1557" t="s">
        <v>361</v>
      </c>
      <c r="AF1557" t="s">
        <v>362</v>
      </c>
      <c r="AG1557" s="16">
        <v>1.2E-2</v>
      </c>
      <c r="AH1557" s="17">
        <v>4.2</v>
      </c>
      <c r="AI1557" t="s">
        <v>20677</v>
      </c>
    </row>
    <row r="1558" spans="1:35" x14ac:dyDescent="0.25">
      <c r="A1558">
        <v>7407</v>
      </c>
      <c r="B1558" t="s">
        <v>1188</v>
      </c>
      <c r="C1558">
        <v>1</v>
      </c>
      <c r="D1558" t="s">
        <v>64</v>
      </c>
      <c r="E1558" t="s">
        <v>8525</v>
      </c>
      <c r="F1558" t="s">
        <v>1825</v>
      </c>
      <c r="G1558" t="s">
        <v>1824</v>
      </c>
      <c r="H1558">
        <v>77.184805560000001</v>
      </c>
      <c r="I1558">
        <v>28.640847220000001</v>
      </c>
      <c r="J1558" t="s">
        <v>857</v>
      </c>
      <c r="K1558" t="s">
        <v>19</v>
      </c>
      <c r="L1558" t="s">
        <v>69</v>
      </c>
      <c r="M1558" t="s">
        <v>69</v>
      </c>
      <c r="N1558" t="s">
        <v>69</v>
      </c>
      <c r="O1558" t="s">
        <v>69</v>
      </c>
      <c r="P1558">
        <v>1</v>
      </c>
      <c r="Q1558">
        <v>29</v>
      </c>
      <c r="R1558" s="5">
        <v>350</v>
      </c>
      <c r="S1558">
        <v>2.6</v>
      </c>
      <c r="T1558">
        <v>2014</v>
      </c>
      <c r="U1558">
        <v>3</v>
      </c>
      <c r="V1558">
        <v>1</v>
      </c>
      <c r="W1558" s="1">
        <v>41699</v>
      </c>
      <c r="X1558">
        <v>2014</v>
      </c>
      <c r="Y1558">
        <v>3</v>
      </c>
      <c r="Z1558" t="s">
        <v>359</v>
      </c>
      <c r="AA1558" t="s">
        <v>360</v>
      </c>
      <c r="AB1558" s="1">
        <v>41699</v>
      </c>
      <c r="AC1558">
        <v>6</v>
      </c>
      <c r="AD1558" t="s">
        <v>72</v>
      </c>
      <c r="AE1558" t="s">
        <v>361</v>
      </c>
      <c r="AF1558" t="s">
        <v>362</v>
      </c>
      <c r="AG1558" s="16">
        <v>1.2E-2</v>
      </c>
      <c r="AH1558" s="17">
        <v>4.2</v>
      </c>
      <c r="AI1558" t="s">
        <v>20677</v>
      </c>
    </row>
    <row r="1559" spans="1:35" x14ac:dyDescent="0.25">
      <c r="A1559">
        <v>307278</v>
      </c>
      <c r="B1559" t="s">
        <v>8526</v>
      </c>
      <c r="C1559">
        <v>1</v>
      </c>
      <c r="D1559" t="s">
        <v>64</v>
      </c>
      <c r="E1559" t="s">
        <v>8527</v>
      </c>
      <c r="F1559" t="s">
        <v>1825</v>
      </c>
      <c r="G1559" t="s">
        <v>1824</v>
      </c>
      <c r="H1559">
        <v>77.185219099999998</v>
      </c>
      <c r="I1559">
        <v>28.641665199999998</v>
      </c>
      <c r="J1559" t="s">
        <v>852</v>
      </c>
      <c r="K1559" t="s">
        <v>19</v>
      </c>
      <c r="L1559" t="s">
        <v>69</v>
      </c>
      <c r="M1559" t="s">
        <v>69</v>
      </c>
      <c r="N1559" t="s">
        <v>69</v>
      </c>
      <c r="O1559" t="s">
        <v>69</v>
      </c>
      <c r="P1559">
        <v>1</v>
      </c>
      <c r="Q1559">
        <v>53</v>
      </c>
      <c r="R1559" s="5">
        <v>350</v>
      </c>
      <c r="S1559">
        <v>3.2</v>
      </c>
      <c r="T1559">
        <v>2016</v>
      </c>
      <c r="U1559">
        <v>3</v>
      </c>
      <c r="V1559">
        <v>23</v>
      </c>
      <c r="W1559" s="1">
        <v>42452</v>
      </c>
      <c r="X1559">
        <v>2016</v>
      </c>
      <c r="Y1559">
        <v>3</v>
      </c>
      <c r="Z1559" t="s">
        <v>359</v>
      </c>
      <c r="AA1559" t="s">
        <v>360</v>
      </c>
      <c r="AB1559" s="1">
        <v>42430</v>
      </c>
      <c r="AC1559">
        <v>3</v>
      </c>
      <c r="AD1559" t="s">
        <v>140</v>
      </c>
      <c r="AE1559" t="s">
        <v>361</v>
      </c>
      <c r="AF1559" t="s">
        <v>362</v>
      </c>
      <c r="AG1559" s="16">
        <v>1.2E-2</v>
      </c>
      <c r="AH1559" s="17">
        <v>4.2</v>
      </c>
      <c r="AI1559" t="s">
        <v>20677</v>
      </c>
    </row>
    <row r="1560" spans="1:35" x14ac:dyDescent="0.25">
      <c r="A1560">
        <v>309728</v>
      </c>
      <c r="B1560" t="s">
        <v>1539</v>
      </c>
      <c r="C1560">
        <v>1</v>
      </c>
      <c r="D1560" t="s">
        <v>64</v>
      </c>
      <c r="E1560" t="s">
        <v>8528</v>
      </c>
      <c r="F1560" t="s">
        <v>264</v>
      </c>
      <c r="G1560" t="s">
        <v>265</v>
      </c>
      <c r="H1560">
        <v>77.291803599999994</v>
      </c>
      <c r="I1560">
        <v>28.535135100000002</v>
      </c>
      <c r="J1560" t="s">
        <v>1541</v>
      </c>
      <c r="K1560" t="s">
        <v>19</v>
      </c>
      <c r="L1560" t="s">
        <v>69</v>
      </c>
      <c r="M1560" t="s">
        <v>69</v>
      </c>
      <c r="N1560" t="s">
        <v>69</v>
      </c>
      <c r="O1560" t="s">
        <v>69</v>
      </c>
      <c r="P1560">
        <v>1</v>
      </c>
      <c r="Q1560">
        <v>14</v>
      </c>
      <c r="R1560" s="5">
        <v>350</v>
      </c>
      <c r="S1560">
        <v>3.3</v>
      </c>
      <c r="T1560">
        <v>2016</v>
      </c>
      <c r="U1560">
        <v>3</v>
      </c>
      <c r="V1560">
        <v>10</v>
      </c>
      <c r="W1560" s="1">
        <v>42439</v>
      </c>
      <c r="X1560">
        <v>2016</v>
      </c>
      <c r="Y1560">
        <v>3</v>
      </c>
      <c r="Z1560" t="s">
        <v>359</v>
      </c>
      <c r="AA1560" t="s">
        <v>360</v>
      </c>
      <c r="AB1560" s="1">
        <v>42430</v>
      </c>
      <c r="AC1560">
        <v>4</v>
      </c>
      <c r="AD1560" t="s">
        <v>87</v>
      </c>
      <c r="AE1560" t="s">
        <v>361</v>
      </c>
      <c r="AF1560" t="s">
        <v>362</v>
      </c>
      <c r="AG1560" s="16">
        <v>1.2E-2</v>
      </c>
      <c r="AH1560" s="17">
        <v>4.2</v>
      </c>
      <c r="AI1560" t="s">
        <v>20677</v>
      </c>
    </row>
    <row r="1561" spans="1:35" x14ac:dyDescent="0.25">
      <c r="A1561">
        <v>18144466</v>
      </c>
      <c r="B1561" t="s">
        <v>8529</v>
      </c>
      <c r="C1561">
        <v>1</v>
      </c>
      <c r="D1561" t="s">
        <v>64</v>
      </c>
      <c r="E1561" t="s">
        <v>8530</v>
      </c>
      <c r="F1561" t="s">
        <v>8531</v>
      </c>
      <c r="G1561" t="s">
        <v>8532</v>
      </c>
      <c r="H1561">
        <v>77.181973999999997</v>
      </c>
      <c r="I1561">
        <v>28.522279300000001</v>
      </c>
      <c r="J1561" t="s">
        <v>562</v>
      </c>
      <c r="K1561" t="s">
        <v>19</v>
      </c>
      <c r="L1561" t="s">
        <v>69</v>
      </c>
      <c r="M1561" t="s">
        <v>69</v>
      </c>
      <c r="N1561" t="s">
        <v>69</v>
      </c>
      <c r="O1561" t="s">
        <v>69</v>
      </c>
      <c r="P1561">
        <v>1</v>
      </c>
      <c r="Q1561">
        <v>14</v>
      </c>
      <c r="R1561" s="5">
        <v>350</v>
      </c>
      <c r="S1561">
        <v>3.1</v>
      </c>
      <c r="T1561">
        <v>2011</v>
      </c>
      <c r="U1561">
        <v>3</v>
      </c>
      <c r="V1561">
        <v>7</v>
      </c>
      <c r="W1561" s="1">
        <v>40609</v>
      </c>
      <c r="X1561">
        <v>2011</v>
      </c>
      <c r="Y1561">
        <v>3</v>
      </c>
      <c r="Z1561" t="s">
        <v>359</v>
      </c>
      <c r="AA1561" t="s">
        <v>360</v>
      </c>
      <c r="AB1561" s="1">
        <v>40603</v>
      </c>
      <c r="AC1561">
        <v>1</v>
      </c>
      <c r="AD1561" t="s">
        <v>94</v>
      </c>
      <c r="AE1561" t="s">
        <v>361</v>
      </c>
      <c r="AF1561" t="s">
        <v>362</v>
      </c>
      <c r="AG1561" s="16">
        <v>1.2E-2</v>
      </c>
      <c r="AH1561" s="17">
        <v>4.2</v>
      </c>
      <c r="AI1561" t="s">
        <v>20677</v>
      </c>
    </row>
    <row r="1562" spans="1:35" x14ac:dyDescent="0.25">
      <c r="A1562">
        <v>4682</v>
      </c>
      <c r="B1562" t="s">
        <v>8533</v>
      </c>
      <c r="C1562">
        <v>1</v>
      </c>
      <c r="D1562" t="s">
        <v>64</v>
      </c>
      <c r="E1562" t="s">
        <v>2530</v>
      </c>
      <c r="F1562" t="s">
        <v>2529</v>
      </c>
      <c r="G1562" t="s">
        <v>2530</v>
      </c>
      <c r="H1562">
        <v>77.296194</v>
      </c>
      <c r="I1562">
        <v>28.5929234</v>
      </c>
      <c r="J1562" t="s">
        <v>584</v>
      </c>
      <c r="K1562" t="s">
        <v>19</v>
      </c>
      <c r="L1562" t="s">
        <v>69</v>
      </c>
      <c r="M1562" t="s">
        <v>69</v>
      </c>
      <c r="N1562" t="s">
        <v>69</v>
      </c>
      <c r="O1562" t="s">
        <v>69</v>
      </c>
      <c r="P1562">
        <v>1</v>
      </c>
      <c r="Q1562">
        <v>17</v>
      </c>
      <c r="R1562" s="5">
        <v>350</v>
      </c>
      <c r="S1562">
        <v>3.2</v>
      </c>
      <c r="T1562">
        <v>2012</v>
      </c>
      <c r="U1562">
        <v>3</v>
      </c>
      <c r="V1562">
        <v>23</v>
      </c>
      <c r="W1562" s="1">
        <v>40991</v>
      </c>
      <c r="X1562">
        <v>2012</v>
      </c>
      <c r="Y1562">
        <v>3</v>
      </c>
      <c r="Z1562" t="s">
        <v>359</v>
      </c>
      <c r="AA1562" t="s">
        <v>360</v>
      </c>
      <c r="AB1562" s="1">
        <v>40969</v>
      </c>
      <c r="AC1562">
        <v>5</v>
      </c>
      <c r="AD1562" t="s">
        <v>97</v>
      </c>
      <c r="AE1562" t="s">
        <v>361</v>
      </c>
      <c r="AF1562" t="s">
        <v>362</v>
      </c>
      <c r="AG1562" s="16">
        <v>1.2E-2</v>
      </c>
      <c r="AH1562" s="17">
        <v>4.2</v>
      </c>
      <c r="AI1562" t="s">
        <v>20677</v>
      </c>
    </row>
    <row r="1563" spans="1:35" x14ac:dyDescent="0.25">
      <c r="A1563">
        <v>304987</v>
      </c>
      <c r="B1563" t="s">
        <v>1558</v>
      </c>
      <c r="C1563">
        <v>1</v>
      </c>
      <c r="D1563" t="s">
        <v>64</v>
      </c>
      <c r="E1563" t="s">
        <v>8534</v>
      </c>
      <c r="F1563" t="s">
        <v>2434</v>
      </c>
      <c r="G1563" t="s">
        <v>2435</v>
      </c>
      <c r="H1563">
        <v>77.286164200000002</v>
      </c>
      <c r="I1563">
        <v>28.636721300000001</v>
      </c>
      <c r="J1563" t="s">
        <v>615</v>
      </c>
      <c r="K1563" t="s">
        <v>19</v>
      </c>
      <c r="L1563" t="s">
        <v>69</v>
      </c>
      <c r="M1563" t="s">
        <v>69</v>
      </c>
      <c r="N1563" t="s">
        <v>69</v>
      </c>
      <c r="O1563" t="s">
        <v>69</v>
      </c>
      <c r="P1563">
        <v>1</v>
      </c>
      <c r="Q1563">
        <v>45</v>
      </c>
      <c r="R1563" s="5">
        <v>350</v>
      </c>
      <c r="S1563">
        <v>2.2999999999999998</v>
      </c>
      <c r="T1563">
        <v>2018</v>
      </c>
      <c r="U1563">
        <v>3</v>
      </c>
      <c r="V1563">
        <v>24</v>
      </c>
      <c r="W1563" s="1">
        <v>43183</v>
      </c>
      <c r="X1563">
        <v>2018</v>
      </c>
      <c r="Y1563">
        <v>3</v>
      </c>
      <c r="Z1563" t="s">
        <v>359</v>
      </c>
      <c r="AA1563" t="s">
        <v>360</v>
      </c>
      <c r="AB1563" s="1">
        <v>43160</v>
      </c>
      <c r="AC1563">
        <v>6</v>
      </c>
      <c r="AD1563" t="s">
        <v>72</v>
      </c>
      <c r="AE1563" t="s">
        <v>361</v>
      </c>
      <c r="AF1563" t="s">
        <v>362</v>
      </c>
      <c r="AG1563" s="16">
        <v>1.2E-2</v>
      </c>
      <c r="AH1563" s="17">
        <v>4.2</v>
      </c>
      <c r="AI1563" t="s">
        <v>20677</v>
      </c>
    </row>
    <row r="1564" spans="1:35" x14ac:dyDescent="0.25">
      <c r="A1564">
        <v>7360</v>
      </c>
      <c r="B1564" t="s">
        <v>1539</v>
      </c>
      <c r="C1564">
        <v>1</v>
      </c>
      <c r="D1564" t="s">
        <v>64</v>
      </c>
      <c r="E1564" t="s">
        <v>8535</v>
      </c>
      <c r="F1564" t="s">
        <v>750</v>
      </c>
      <c r="G1564" t="s">
        <v>751</v>
      </c>
      <c r="H1564">
        <v>77.159666000000001</v>
      </c>
      <c r="I1564">
        <v>28.561011000000001</v>
      </c>
      <c r="J1564" t="s">
        <v>1541</v>
      </c>
      <c r="K1564" t="s">
        <v>19</v>
      </c>
      <c r="L1564" t="s">
        <v>69</v>
      </c>
      <c r="M1564" t="s">
        <v>69</v>
      </c>
      <c r="N1564" t="s">
        <v>69</v>
      </c>
      <c r="O1564" t="s">
        <v>69</v>
      </c>
      <c r="P1564">
        <v>1</v>
      </c>
      <c r="Q1564">
        <v>23</v>
      </c>
      <c r="R1564" s="5">
        <v>350</v>
      </c>
      <c r="S1564">
        <v>3.3</v>
      </c>
      <c r="T1564">
        <v>2011</v>
      </c>
      <c r="U1564">
        <v>3</v>
      </c>
      <c r="V1564">
        <v>9</v>
      </c>
      <c r="W1564" s="1">
        <v>40611</v>
      </c>
      <c r="X1564">
        <v>2011</v>
      </c>
      <c r="Y1564">
        <v>3</v>
      </c>
      <c r="Z1564" t="s">
        <v>359</v>
      </c>
      <c r="AA1564" t="s">
        <v>360</v>
      </c>
      <c r="AB1564" s="1">
        <v>40603</v>
      </c>
      <c r="AC1564">
        <v>3</v>
      </c>
      <c r="AD1564" t="s">
        <v>140</v>
      </c>
      <c r="AE1564" t="s">
        <v>361</v>
      </c>
      <c r="AF1564" t="s">
        <v>362</v>
      </c>
      <c r="AG1564" s="16">
        <v>1.2E-2</v>
      </c>
      <c r="AH1564" s="17">
        <v>4.2</v>
      </c>
      <c r="AI1564" t="s">
        <v>20677</v>
      </c>
    </row>
    <row r="1565" spans="1:35" x14ac:dyDescent="0.25">
      <c r="A1565">
        <v>18175274</v>
      </c>
      <c r="B1565" t="s">
        <v>8322</v>
      </c>
      <c r="C1565">
        <v>1</v>
      </c>
      <c r="D1565" t="s">
        <v>64</v>
      </c>
      <c r="E1565" t="s">
        <v>8536</v>
      </c>
      <c r="F1565" t="s">
        <v>1447</v>
      </c>
      <c r="G1565" t="s">
        <v>1448</v>
      </c>
      <c r="H1565">
        <v>77.210156299999994</v>
      </c>
      <c r="I1565">
        <v>28.5619163</v>
      </c>
      <c r="J1565" t="s">
        <v>641</v>
      </c>
      <c r="K1565" t="s">
        <v>19</v>
      </c>
      <c r="L1565" t="s">
        <v>69</v>
      </c>
      <c r="M1565" t="s">
        <v>69</v>
      </c>
      <c r="N1565" t="s">
        <v>69</v>
      </c>
      <c r="O1565" t="s">
        <v>69</v>
      </c>
      <c r="P1565">
        <v>1</v>
      </c>
      <c r="Q1565">
        <v>5</v>
      </c>
      <c r="R1565" s="5">
        <v>350</v>
      </c>
      <c r="S1565">
        <v>2.9</v>
      </c>
      <c r="T1565">
        <v>2013</v>
      </c>
      <c r="U1565">
        <v>3</v>
      </c>
      <c r="V1565">
        <v>2</v>
      </c>
      <c r="W1565" s="1">
        <v>41335</v>
      </c>
      <c r="X1565">
        <v>2013</v>
      </c>
      <c r="Y1565">
        <v>3</v>
      </c>
      <c r="Z1565" t="s">
        <v>359</v>
      </c>
      <c r="AA1565" t="s">
        <v>360</v>
      </c>
      <c r="AB1565" s="1">
        <v>41334</v>
      </c>
      <c r="AC1565">
        <v>6</v>
      </c>
      <c r="AD1565" t="s">
        <v>72</v>
      </c>
      <c r="AE1565" t="s">
        <v>361</v>
      </c>
      <c r="AF1565" t="s">
        <v>362</v>
      </c>
      <c r="AG1565" s="16">
        <v>1.2E-2</v>
      </c>
      <c r="AH1565" s="17">
        <v>4.2</v>
      </c>
      <c r="AI1565" t="s">
        <v>20677</v>
      </c>
    </row>
    <row r="1566" spans="1:35" x14ac:dyDescent="0.25">
      <c r="A1566">
        <v>18207831</v>
      </c>
      <c r="B1566" t="s">
        <v>8537</v>
      </c>
      <c r="C1566">
        <v>1</v>
      </c>
      <c r="D1566" t="s">
        <v>64</v>
      </c>
      <c r="E1566" t="s">
        <v>8538</v>
      </c>
      <c r="F1566" t="s">
        <v>6186</v>
      </c>
      <c r="G1566" t="s">
        <v>6187</v>
      </c>
      <c r="H1566">
        <v>77.238382000000001</v>
      </c>
      <c r="I1566">
        <v>28.640954000000001</v>
      </c>
      <c r="J1566" t="s">
        <v>1586</v>
      </c>
      <c r="K1566" t="s">
        <v>19</v>
      </c>
      <c r="L1566" t="s">
        <v>69</v>
      </c>
      <c r="M1566" t="s">
        <v>69</v>
      </c>
      <c r="N1566" t="s">
        <v>69</v>
      </c>
      <c r="O1566" t="s">
        <v>69</v>
      </c>
      <c r="P1566">
        <v>1</v>
      </c>
      <c r="Q1566">
        <v>7</v>
      </c>
      <c r="R1566" s="5">
        <v>350</v>
      </c>
      <c r="S1566">
        <v>3.1</v>
      </c>
      <c r="T1566">
        <v>2010</v>
      </c>
      <c r="U1566">
        <v>2</v>
      </c>
      <c r="V1566">
        <v>21</v>
      </c>
      <c r="W1566" s="1">
        <v>40230</v>
      </c>
      <c r="X1566">
        <v>2010</v>
      </c>
      <c r="Y1566">
        <v>2</v>
      </c>
      <c r="Z1566" t="s">
        <v>392</v>
      </c>
      <c r="AA1566" t="s">
        <v>360</v>
      </c>
      <c r="AB1566" s="1">
        <v>40210</v>
      </c>
      <c r="AC1566">
        <v>7</v>
      </c>
      <c r="AD1566" t="s">
        <v>102</v>
      </c>
      <c r="AE1566" t="s">
        <v>393</v>
      </c>
      <c r="AF1566" t="s">
        <v>362</v>
      </c>
      <c r="AG1566" s="16">
        <v>1.2E-2</v>
      </c>
      <c r="AH1566" s="17">
        <v>4.2</v>
      </c>
      <c r="AI1566" t="s">
        <v>20677</v>
      </c>
    </row>
    <row r="1567" spans="1:35" x14ac:dyDescent="0.25">
      <c r="A1567">
        <v>302555</v>
      </c>
      <c r="B1567" t="s">
        <v>8539</v>
      </c>
      <c r="C1567">
        <v>1</v>
      </c>
      <c r="D1567" t="s">
        <v>64</v>
      </c>
      <c r="E1567" t="s">
        <v>2590</v>
      </c>
      <c r="F1567" t="s">
        <v>2589</v>
      </c>
      <c r="G1567" t="s">
        <v>2590</v>
      </c>
      <c r="H1567">
        <v>77.206338500000001</v>
      </c>
      <c r="I1567">
        <v>28.572980000000001</v>
      </c>
      <c r="J1567" t="s">
        <v>852</v>
      </c>
      <c r="K1567" t="s">
        <v>19</v>
      </c>
      <c r="L1567" t="s">
        <v>69</v>
      </c>
      <c r="M1567" t="s">
        <v>69</v>
      </c>
      <c r="N1567" t="s">
        <v>69</v>
      </c>
      <c r="O1567" t="s">
        <v>69</v>
      </c>
      <c r="P1567">
        <v>1</v>
      </c>
      <c r="Q1567">
        <v>13</v>
      </c>
      <c r="R1567" s="5">
        <v>350</v>
      </c>
      <c r="S1567">
        <v>3.1</v>
      </c>
      <c r="T1567">
        <v>2011</v>
      </c>
      <c r="U1567">
        <v>2</v>
      </c>
      <c r="V1567">
        <v>12</v>
      </c>
      <c r="W1567" s="1">
        <v>40586</v>
      </c>
      <c r="X1567">
        <v>2011</v>
      </c>
      <c r="Y1567">
        <v>2</v>
      </c>
      <c r="Z1567" t="s">
        <v>392</v>
      </c>
      <c r="AA1567" t="s">
        <v>360</v>
      </c>
      <c r="AB1567" s="1">
        <v>40575</v>
      </c>
      <c r="AC1567">
        <v>6</v>
      </c>
      <c r="AD1567" t="s">
        <v>72</v>
      </c>
      <c r="AE1567" t="s">
        <v>393</v>
      </c>
      <c r="AF1567" t="s">
        <v>362</v>
      </c>
      <c r="AG1567" s="16">
        <v>1.2E-2</v>
      </c>
      <c r="AH1567" s="17">
        <v>4.2</v>
      </c>
      <c r="AI1567" t="s">
        <v>20677</v>
      </c>
    </row>
    <row r="1568" spans="1:35" x14ac:dyDescent="0.25">
      <c r="A1568">
        <v>310899</v>
      </c>
      <c r="B1568" t="s">
        <v>1539</v>
      </c>
      <c r="C1568">
        <v>1</v>
      </c>
      <c r="D1568" t="s">
        <v>64</v>
      </c>
      <c r="E1568" t="s">
        <v>8540</v>
      </c>
      <c r="F1568" t="s">
        <v>2482</v>
      </c>
      <c r="G1568" t="s">
        <v>2483</v>
      </c>
      <c r="H1568">
        <v>77.305493600000005</v>
      </c>
      <c r="I1568">
        <v>28.651168200000001</v>
      </c>
      <c r="J1568" t="s">
        <v>1541</v>
      </c>
      <c r="K1568" t="s">
        <v>19</v>
      </c>
      <c r="L1568" t="s">
        <v>69</v>
      </c>
      <c r="M1568" t="s">
        <v>69</v>
      </c>
      <c r="N1568" t="s">
        <v>69</v>
      </c>
      <c r="O1568" t="s">
        <v>69</v>
      </c>
      <c r="P1568">
        <v>1</v>
      </c>
      <c r="Q1568">
        <v>33</v>
      </c>
      <c r="R1568" s="5">
        <v>350</v>
      </c>
      <c r="S1568">
        <v>3.4</v>
      </c>
      <c r="T1568">
        <v>2016</v>
      </c>
      <c r="U1568">
        <v>2</v>
      </c>
      <c r="V1568">
        <v>21</v>
      </c>
      <c r="W1568" s="1">
        <v>42421</v>
      </c>
      <c r="X1568">
        <v>2016</v>
      </c>
      <c r="Y1568">
        <v>2</v>
      </c>
      <c r="Z1568" t="s">
        <v>392</v>
      </c>
      <c r="AA1568" t="s">
        <v>360</v>
      </c>
      <c r="AB1568" s="1">
        <v>42401</v>
      </c>
      <c r="AC1568">
        <v>7</v>
      </c>
      <c r="AD1568" t="s">
        <v>102</v>
      </c>
      <c r="AE1568" t="s">
        <v>393</v>
      </c>
      <c r="AF1568" t="s">
        <v>362</v>
      </c>
      <c r="AG1568" s="16">
        <v>1.2E-2</v>
      </c>
      <c r="AH1568" s="17">
        <v>4.2</v>
      </c>
      <c r="AI1568" t="s">
        <v>20677</v>
      </c>
    </row>
    <row r="1569" spans="1:35" x14ac:dyDescent="0.25">
      <c r="A1569">
        <v>312479</v>
      </c>
      <c r="B1569" t="s">
        <v>8541</v>
      </c>
      <c r="C1569">
        <v>1</v>
      </c>
      <c r="D1569" t="s">
        <v>64</v>
      </c>
      <c r="E1569" t="s">
        <v>8542</v>
      </c>
      <c r="F1569" t="s">
        <v>1205</v>
      </c>
      <c r="G1569" t="s">
        <v>1206</v>
      </c>
      <c r="H1569">
        <v>77.278767099999996</v>
      </c>
      <c r="I1569">
        <v>28.634046999999999</v>
      </c>
      <c r="J1569" t="s">
        <v>641</v>
      </c>
      <c r="K1569" t="s">
        <v>19</v>
      </c>
      <c r="L1569" t="s">
        <v>69</v>
      </c>
      <c r="M1569" t="s">
        <v>69</v>
      </c>
      <c r="N1569" t="s">
        <v>69</v>
      </c>
      <c r="O1569" t="s">
        <v>69</v>
      </c>
      <c r="P1569">
        <v>1</v>
      </c>
      <c r="Q1569">
        <v>13</v>
      </c>
      <c r="R1569" s="5">
        <v>350</v>
      </c>
      <c r="S1569">
        <v>2.9</v>
      </c>
      <c r="T1569">
        <v>2010</v>
      </c>
      <c r="U1569">
        <v>2</v>
      </c>
      <c r="V1569">
        <v>7</v>
      </c>
      <c r="W1569" s="1">
        <v>40216</v>
      </c>
      <c r="X1569">
        <v>2010</v>
      </c>
      <c r="Y1569">
        <v>2</v>
      </c>
      <c r="Z1569" t="s">
        <v>392</v>
      </c>
      <c r="AA1569" t="s">
        <v>360</v>
      </c>
      <c r="AB1569" s="1">
        <v>40210</v>
      </c>
      <c r="AC1569">
        <v>7</v>
      </c>
      <c r="AD1569" t="s">
        <v>102</v>
      </c>
      <c r="AE1569" t="s">
        <v>393</v>
      </c>
      <c r="AF1569" t="s">
        <v>362</v>
      </c>
      <c r="AG1569" s="16">
        <v>1.2E-2</v>
      </c>
      <c r="AH1569" s="17">
        <v>4.2</v>
      </c>
      <c r="AI1569" t="s">
        <v>20677</v>
      </c>
    </row>
    <row r="1570" spans="1:35" x14ac:dyDescent="0.25">
      <c r="A1570">
        <v>2965</v>
      </c>
      <c r="B1570" t="s">
        <v>8543</v>
      </c>
      <c r="C1570">
        <v>1</v>
      </c>
      <c r="D1570" t="s">
        <v>64</v>
      </c>
      <c r="E1570" t="s">
        <v>8544</v>
      </c>
      <c r="F1570" t="s">
        <v>2626</v>
      </c>
      <c r="G1570" t="s">
        <v>2627</v>
      </c>
      <c r="H1570">
        <v>77.149639800000003</v>
      </c>
      <c r="I1570">
        <v>28.6936006</v>
      </c>
      <c r="J1570" t="s">
        <v>825</v>
      </c>
      <c r="K1570" t="s">
        <v>19</v>
      </c>
      <c r="L1570" t="s">
        <v>69</v>
      </c>
      <c r="M1570" t="s">
        <v>69</v>
      </c>
      <c r="N1570" t="s">
        <v>69</v>
      </c>
      <c r="O1570" t="s">
        <v>69</v>
      </c>
      <c r="P1570">
        <v>1</v>
      </c>
      <c r="Q1570">
        <v>813</v>
      </c>
      <c r="R1570" s="5">
        <v>350</v>
      </c>
      <c r="S1570">
        <v>3.9</v>
      </c>
      <c r="T1570">
        <v>2014</v>
      </c>
      <c r="U1570">
        <v>2</v>
      </c>
      <c r="V1570">
        <v>22</v>
      </c>
      <c r="W1570" s="1">
        <v>41692</v>
      </c>
      <c r="X1570">
        <v>2014</v>
      </c>
      <c r="Y1570">
        <v>2</v>
      </c>
      <c r="Z1570" t="s">
        <v>392</v>
      </c>
      <c r="AA1570" t="s">
        <v>360</v>
      </c>
      <c r="AB1570" s="1">
        <v>41671</v>
      </c>
      <c r="AC1570">
        <v>6</v>
      </c>
      <c r="AD1570" t="s">
        <v>72</v>
      </c>
      <c r="AE1570" t="s">
        <v>393</v>
      </c>
      <c r="AF1570" t="s">
        <v>362</v>
      </c>
      <c r="AG1570" s="16">
        <v>1.2E-2</v>
      </c>
      <c r="AH1570" s="17">
        <v>4.2</v>
      </c>
      <c r="AI1570" t="s">
        <v>20677</v>
      </c>
    </row>
    <row r="1571" spans="1:35" x14ac:dyDescent="0.25">
      <c r="A1571">
        <v>5901</v>
      </c>
      <c r="B1571" t="s">
        <v>1539</v>
      </c>
      <c r="C1571">
        <v>1</v>
      </c>
      <c r="D1571" t="s">
        <v>64</v>
      </c>
      <c r="E1571" t="s">
        <v>8545</v>
      </c>
      <c r="F1571" t="s">
        <v>105</v>
      </c>
      <c r="G1571" t="s">
        <v>106</v>
      </c>
      <c r="H1571">
        <v>77.268039290000004</v>
      </c>
      <c r="I1571">
        <v>28.569178300000001</v>
      </c>
      <c r="J1571" t="s">
        <v>1541</v>
      </c>
      <c r="K1571" t="s">
        <v>19</v>
      </c>
      <c r="L1571" t="s">
        <v>69</v>
      </c>
      <c r="M1571" t="s">
        <v>69</v>
      </c>
      <c r="N1571" t="s">
        <v>69</v>
      </c>
      <c r="O1571" t="s">
        <v>69</v>
      </c>
      <c r="P1571">
        <v>1</v>
      </c>
      <c r="Q1571">
        <v>12</v>
      </c>
      <c r="R1571" s="5">
        <v>350</v>
      </c>
      <c r="S1571">
        <v>3</v>
      </c>
      <c r="T1571">
        <v>2017</v>
      </c>
      <c r="U1571">
        <v>2</v>
      </c>
      <c r="V1571">
        <v>23</v>
      </c>
      <c r="W1571" s="1">
        <v>42789</v>
      </c>
      <c r="X1571">
        <v>2017</v>
      </c>
      <c r="Y1571">
        <v>2</v>
      </c>
      <c r="Z1571" t="s">
        <v>392</v>
      </c>
      <c r="AA1571" t="s">
        <v>360</v>
      </c>
      <c r="AB1571" s="1">
        <v>42767</v>
      </c>
      <c r="AC1571">
        <v>4</v>
      </c>
      <c r="AD1571" t="s">
        <v>87</v>
      </c>
      <c r="AE1571" t="s">
        <v>393</v>
      </c>
      <c r="AF1571" t="s">
        <v>362</v>
      </c>
      <c r="AG1571" s="16">
        <v>1.2E-2</v>
      </c>
      <c r="AH1571" s="17">
        <v>4.2</v>
      </c>
      <c r="AI1571" t="s">
        <v>20677</v>
      </c>
    </row>
    <row r="1572" spans="1:35" x14ac:dyDescent="0.25">
      <c r="A1572">
        <v>18441549</v>
      </c>
      <c r="B1572" t="s">
        <v>8546</v>
      </c>
      <c r="C1572">
        <v>1</v>
      </c>
      <c r="D1572" t="s">
        <v>64</v>
      </c>
      <c r="E1572" t="s">
        <v>8547</v>
      </c>
      <c r="F1572" t="s">
        <v>1290</v>
      </c>
      <c r="G1572" t="s">
        <v>1291</v>
      </c>
      <c r="H1572">
        <v>77.244062600000007</v>
      </c>
      <c r="I1572">
        <v>28.591272</v>
      </c>
      <c r="J1572" t="s">
        <v>650</v>
      </c>
      <c r="K1572" t="s">
        <v>19</v>
      </c>
      <c r="L1572" t="s">
        <v>69</v>
      </c>
      <c r="M1572" t="s">
        <v>69</v>
      </c>
      <c r="N1572" t="s">
        <v>69</v>
      </c>
      <c r="O1572" t="s">
        <v>69</v>
      </c>
      <c r="P1572">
        <v>1</v>
      </c>
      <c r="Q1572">
        <v>7</v>
      </c>
      <c r="R1572" s="5">
        <v>350</v>
      </c>
      <c r="S1572">
        <v>3.1</v>
      </c>
      <c r="T1572">
        <v>2018</v>
      </c>
      <c r="U1572">
        <v>2</v>
      </c>
      <c r="V1572">
        <v>23</v>
      </c>
      <c r="W1572" s="1">
        <v>43154</v>
      </c>
      <c r="X1572">
        <v>2018</v>
      </c>
      <c r="Y1572">
        <v>2</v>
      </c>
      <c r="Z1572" t="s">
        <v>392</v>
      </c>
      <c r="AA1572" t="s">
        <v>360</v>
      </c>
      <c r="AB1572" s="1">
        <v>43132</v>
      </c>
      <c r="AC1572">
        <v>5</v>
      </c>
      <c r="AD1572" t="s">
        <v>97</v>
      </c>
      <c r="AE1572" t="s">
        <v>393</v>
      </c>
      <c r="AF1572" t="s">
        <v>362</v>
      </c>
      <c r="AG1572" s="16">
        <v>1.2E-2</v>
      </c>
      <c r="AH1572" s="17">
        <v>4.2</v>
      </c>
      <c r="AI1572" t="s">
        <v>20677</v>
      </c>
    </row>
    <row r="1573" spans="1:35" x14ac:dyDescent="0.25">
      <c r="A1573">
        <v>307541</v>
      </c>
      <c r="B1573" t="s">
        <v>1539</v>
      </c>
      <c r="C1573">
        <v>1</v>
      </c>
      <c r="D1573" t="s">
        <v>64</v>
      </c>
      <c r="E1573" t="s">
        <v>8548</v>
      </c>
      <c r="F1573" t="s">
        <v>1858</v>
      </c>
      <c r="G1573" t="s">
        <v>1859</v>
      </c>
      <c r="H1573">
        <v>77.114991500000002</v>
      </c>
      <c r="I1573">
        <v>28.639379999999999</v>
      </c>
      <c r="J1573" t="s">
        <v>1541</v>
      </c>
      <c r="K1573" t="s">
        <v>19</v>
      </c>
      <c r="L1573" t="s">
        <v>69</v>
      </c>
      <c r="M1573" t="s">
        <v>69</v>
      </c>
      <c r="N1573" t="s">
        <v>69</v>
      </c>
      <c r="O1573" t="s">
        <v>69</v>
      </c>
      <c r="P1573">
        <v>1</v>
      </c>
      <c r="Q1573">
        <v>14</v>
      </c>
      <c r="R1573" s="5">
        <v>350</v>
      </c>
      <c r="S1573">
        <v>3.1</v>
      </c>
      <c r="T1573">
        <v>2011</v>
      </c>
      <c r="U1573">
        <v>2</v>
      </c>
      <c r="V1573">
        <v>10</v>
      </c>
      <c r="W1573" s="1">
        <v>40584</v>
      </c>
      <c r="X1573">
        <v>2011</v>
      </c>
      <c r="Y1573">
        <v>2</v>
      </c>
      <c r="Z1573" t="s">
        <v>392</v>
      </c>
      <c r="AA1573" t="s">
        <v>360</v>
      </c>
      <c r="AB1573" s="1">
        <v>40575</v>
      </c>
      <c r="AC1573">
        <v>4</v>
      </c>
      <c r="AD1573" t="s">
        <v>87</v>
      </c>
      <c r="AE1573" t="s">
        <v>393</v>
      </c>
      <c r="AF1573" t="s">
        <v>362</v>
      </c>
      <c r="AG1573" s="16">
        <v>1.2E-2</v>
      </c>
      <c r="AH1573" s="17">
        <v>4.2</v>
      </c>
      <c r="AI1573" t="s">
        <v>20677</v>
      </c>
    </row>
    <row r="1574" spans="1:35" x14ac:dyDescent="0.25">
      <c r="A1574">
        <v>18331664</v>
      </c>
      <c r="B1574" t="s">
        <v>8549</v>
      </c>
      <c r="C1574">
        <v>1</v>
      </c>
      <c r="D1574" t="s">
        <v>64</v>
      </c>
      <c r="E1574" t="s">
        <v>8550</v>
      </c>
      <c r="F1574" t="s">
        <v>1863</v>
      </c>
      <c r="G1574" t="s">
        <v>1864</v>
      </c>
      <c r="H1574">
        <v>0</v>
      </c>
      <c r="I1574">
        <v>0</v>
      </c>
      <c r="J1574" t="s">
        <v>993</v>
      </c>
      <c r="K1574" t="s">
        <v>19</v>
      </c>
      <c r="L1574" t="s">
        <v>69</v>
      </c>
      <c r="M1574" t="s">
        <v>69</v>
      </c>
      <c r="N1574" t="s">
        <v>69</v>
      </c>
      <c r="O1574" t="s">
        <v>69</v>
      </c>
      <c r="P1574">
        <v>1</v>
      </c>
      <c r="Q1574">
        <v>1</v>
      </c>
      <c r="R1574" s="5">
        <v>350</v>
      </c>
      <c r="S1574">
        <v>1</v>
      </c>
      <c r="T1574">
        <v>2016</v>
      </c>
      <c r="U1574">
        <v>2</v>
      </c>
      <c r="V1574">
        <v>8</v>
      </c>
      <c r="W1574" s="1">
        <v>42408</v>
      </c>
      <c r="X1574">
        <v>2016</v>
      </c>
      <c r="Y1574">
        <v>2</v>
      </c>
      <c r="Z1574" t="s">
        <v>392</v>
      </c>
      <c r="AA1574" t="s">
        <v>360</v>
      </c>
      <c r="AB1574" s="1">
        <v>42401</v>
      </c>
      <c r="AC1574">
        <v>1</v>
      </c>
      <c r="AD1574" t="s">
        <v>94</v>
      </c>
      <c r="AE1574" t="s">
        <v>393</v>
      </c>
      <c r="AF1574" t="s">
        <v>362</v>
      </c>
      <c r="AG1574" s="16">
        <v>1.2E-2</v>
      </c>
      <c r="AH1574" s="17">
        <v>4.2</v>
      </c>
      <c r="AI1574" t="s">
        <v>20677</v>
      </c>
    </row>
    <row r="1575" spans="1:35" x14ac:dyDescent="0.25">
      <c r="A1575">
        <v>300236</v>
      </c>
      <c r="B1575" t="s">
        <v>8551</v>
      </c>
      <c r="C1575">
        <v>1</v>
      </c>
      <c r="D1575" t="s">
        <v>64</v>
      </c>
      <c r="E1575" t="s">
        <v>8552</v>
      </c>
      <c r="F1575" t="s">
        <v>194</v>
      </c>
      <c r="G1575" t="s">
        <v>195</v>
      </c>
      <c r="H1575">
        <v>77.203012099999995</v>
      </c>
      <c r="I1575">
        <v>28.520376200000001</v>
      </c>
      <c r="J1575" t="s">
        <v>8553</v>
      </c>
      <c r="K1575" t="s">
        <v>19</v>
      </c>
      <c r="L1575" t="s">
        <v>69</v>
      </c>
      <c r="M1575" t="s">
        <v>69</v>
      </c>
      <c r="N1575" t="s">
        <v>69</v>
      </c>
      <c r="O1575" t="s">
        <v>69</v>
      </c>
      <c r="P1575">
        <v>1</v>
      </c>
      <c r="Q1575">
        <v>16</v>
      </c>
      <c r="R1575" s="5">
        <v>350</v>
      </c>
      <c r="S1575">
        <v>2.7</v>
      </c>
      <c r="T1575">
        <v>2010</v>
      </c>
      <c r="U1575">
        <v>2</v>
      </c>
      <c r="V1575">
        <v>1</v>
      </c>
      <c r="W1575" s="1">
        <v>40210</v>
      </c>
      <c r="X1575">
        <v>2010</v>
      </c>
      <c r="Y1575">
        <v>2</v>
      </c>
      <c r="Z1575" t="s">
        <v>392</v>
      </c>
      <c r="AA1575" t="s">
        <v>360</v>
      </c>
      <c r="AB1575" s="1">
        <v>40210</v>
      </c>
      <c r="AC1575">
        <v>1</v>
      </c>
      <c r="AD1575" t="s">
        <v>94</v>
      </c>
      <c r="AE1575" t="s">
        <v>393</v>
      </c>
      <c r="AF1575" t="s">
        <v>362</v>
      </c>
      <c r="AG1575" s="16">
        <v>1.2E-2</v>
      </c>
      <c r="AH1575" s="17">
        <v>4.2</v>
      </c>
      <c r="AI1575" t="s">
        <v>20677</v>
      </c>
    </row>
    <row r="1576" spans="1:35" x14ac:dyDescent="0.25">
      <c r="A1576">
        <v>18423129</v>
      </c>
      <c r="B1576" t="s">
        <v>8343</v>
      </c>
      <c r="C1576">
        <v>1</v>
      </c>
      <c r="D1576" t="s">
        <v>64</v>
      </c>
      <c r="E1576" t="s">
        <v>8554</v>
      </c>
      <c r="F1576" t="s">
        <v>2500</v>
      </c>
      <c r="G1576" t="s">
        <v>2501</v>
      </c>
      <c r="H1576">
        <v>77.168395200000006</v>
      </c>
      <c r="I1576">
        <v>28.588336399999999</v>
      </c>
      <c r="J1576" t="s">
        <v>641</v>
      </c>
      <c r="K1576" t="s">
        <v>19</v>
      </c>
      <c r="L1576" t="s">
        <v>69</v>
      </c>
      <c r="M1576" t="s">
        <v>69</v>
      </c>
      <c r="N1576" t="s">
        <v>69</v>
      </c>
      <c r="O1576" t="s">
        <v>69</v>
      </c>
      <c r="P1576">
        <v>1</v>
      </c>
      <c r="Q1576">
        <v>8</v>
      </c>
      <c r="R1576" s="5">
        <v>350</v>
      </c>
      <c r="S1576">
        <v>3</v>
      </c>
      <c r="T1576">
        <v>2014</v>
      </c>
      <c r="U1576">
        <v>2</v>
      </c>
      <c r="V1576">
        <v>7</v>
      </c>
      <c r="W1576" s="1">
        <v>41677</v>
      </c>
      <c r="X1576">
        <v>2014</v>
      </c>
      <c r="Y1576">
        <v>2</v>
      </c>
      <c r="Z1576" t="s">
        <v>392</v>
      </c>
      <c r="AA1576" t="s">
        <v>360</v>
      </c>
      <c r="AB1576" s="1">
        <v>41671</v>
      </c>
      <c r="AC1576">
        <v>5</v>
      </c>
      <c r="AD1576" t="s">
        <v>97</v>
      </c>
      <c r="AE1576" t="s">
        <v>393</v>
      </c>
      <c r="AF1576" t="s">
        <v>362</v>
      </c>
      <c r="AG1576" s="16">
        <v>1.2E-2</v>
      </c>
      <c r="AH1576" s="17">
        <v>4.2</v>
      </c>
      <c r="AI1576" t="s">
        <v>20677</v>
      </c>
    </row>
    <row r="1577" spans="1:35" x14ac:dyDescent="0.25">
      <c r="A1577">
        <v>351</v>
      </c>
      <c r="B1577" t="s">
        <v>1558</v>
      </c>
      <c r="C1577">
        <v>1</v>
      </c>
      <c r="D1577" t="s">
        <v>64</v>
      </c>
      <c r="E1577" t="s">
        <v>5004</v>
      </c>
      <c r="F1577" t="s">
        <v>2500</v>
      </c>
      <c r="G1577" t="s">
        <v>2501</v>
      </c>
      <c r="H1577">
        <v>77.168467500000006</v>
      </c>
      <c r="I1577">
        <v>28.588405399999999</v>
      </c>
      <c r="J1577" t="s">
        <v>615</v>
      </c>
      <c r="K1577" t="s">
        <v>19</v>
      </c>
      <c r="L1577" t="s">
        <v>69</v>
      </c>
      <c r="M1577" t="s">
        <v>69</v>
      </c>
      <c r="N1577" t="s">
        <v>69</v>
      </c>
      <c r="O1577" t="s">
        <v>69</v>
      </c>
      <c r="P1577">
        <v>1</v>
      </c>
      <c r="Q1577">
        <v>345</v>
      </c>
      <c r="R1577" s="5">
        <v>350</v>
      </c>
      <c r="S1577">
        <v>3.5</v>
      </c>
      <c r="T1577">
        <v>2011</v>
      </c>
      <c r="U1577">
        <v>2</v>
      </c>
      <c r="V1577">
        <v>25</v>
      </c>
      <c r="W1577" s="1">
        <v>40599</v>
      </c>
      <c r="X1577">
        <v>2011</v>
      </c>
      <c r="Y1577">
        <v>2</v>
      </c>
      <c r="Z1577" t="s">
        <v>392</v>
      </c>
      <c r="AA1577" t="s">
        <v>360</v>
      </c>
      <c r="AB1577" s="1">
        <v>40575</v>
      </c>
      <c r="AC1577">
        <v>5</v>
      </c>
      <c r="AD1577" t="s">
        <v>97</v>
      </c>
      <c r="AE1577" t="s">
        <v>393</v>
      </c>
      <c r="AF1577" t="s">
        <v>362</v>
      </c>
      <c r="AG1577" s="16">
        <v>1.2E-2</v>
      </c>
      <c r="AH1577" s="17">
        <v>4.2</v>
      </c>
      <c r="AI1577" t="s">
        <v>20677</v>
      </c>
    </row>
    <row r="1578" spans="1:35" x14ac:dyDescent="0.25">
      <c r="A1578">
        <v>18474418</v>
      </c>
      <c r="B1578" t="s">
        <v>8555</v>
      </c>
      <c r="C1578">
        <v>1</v>
      </c>
      <c r="D1578" t="s">
        <v>64</v>
      </c>
      <c r="E1578" t="s">
        <v>8556</v>
      </c>
      <c r="F1578" t="s">
        <v>762</v>
      </c>
      <c r="G1578" t="s">
        <v>763</v>
      </c>
      <c r="H1578">
        <v>0</v>
      </c>
      <c r="I1578">
        <v>0</v>
      </c>
      <c r="J1578" t="s">
        <v>663</v>
      </c>
      <c r="K1578" t="s">
        <v>19</v>
      </c>
      <c r="L1578" t="s">
        <v>69</v>
      </c>
      <c r="M1578" t="s">
        <v>69</v>
      </c>
      <c r="N1578" t="s">
        <v>69</v>
      </c>
      <c r="O1578" t="s">
        <v>69</v>
      </c>
      <c r="P1578">
        <v>1</v>
      </c>
      <c r="Q1578">
        <v>3</v>
      </c>
      <c r="R1578" s="5">
        <v>350</v>
      </c>
      <c r="S1578">
        <v>1</v>
      </c>
      <c r="T1578">
        <v>2013</v>
      </c>
      <c r="U1578">
        <v>2</v>
      </c>
      <c r="V1578">
        <v>2</v>
      </c>
      <c r="W1578" s="1">
        <v>41307</v>
      </c>
      <c r="X1578">
        <v>2013</v>
      </c>
      <c r="Y1578">
        <v>2</v>
      </c>
      <c r="Z1578" t="s">
        <v>392</v>
      </c>
      <c r="AA1578" t="s">
        <v>360</v>
      </c>
      <c r="AB1578" s="1">
        <v>41306</v>
      </c>
      <c r="AC1578">
        <v>6</v>
      </c>
      <c r="AD1578" t="s">
        <v>72</v>
      </c>
      <c r="AE1578" t="s">
        <v>393</v>
      </c>
      <c r="AF1578" t="s">
        <v>362</v>
      </c>
      <c r="AG1578" s="16">
        <v>1.2E-2</v>
      </c>
      <c r="AH1578" s="17">
        <v>4.2</v>
      </c>
      <c r="AI1578" t="s">
        <v>20677</v>
      </c>
    </row>
    <row r="1579" spans="1:35" x14ac:dyDescent="0.25">
      <c r="A1579">
        <v>18446401</v>
      </c>
      <c r="B1579" t="s">
        <v>8557</v>
      </c>
      <c r="C1579">
        <v>1</v>
      </c>
      <c r="D1579" t="s">
        <v>64</v>
      </c>
      <c r="E1579" t="s">
        <v>8558</v>
      </c>
      <c r="F1579" t="s">
        <v>297</v>
      </c>
      <c r="G1579" t="s">
        <v>296</v>
      </c>
      <c r="H1579">
        <v>77.154972400000005</v>
      </c>
      <c r="I1579">
        <v>28.709677800000001</v>
      </c>
      <c r="J1579" t="s">
        <v>615</v>
      </c>
      <c r="K1579" t="s">
        <v>19</v>
      </c>
      <c r="L1579" t="s">
        <v>69</v>
      </c>
      <c r="M1579" t="s">
        <v>69</v>
      </c>
      <c r="N1579" t="s">
        <v>69</v>
      </c>
      <c r="O1579" t="s">
        <v>69</v>
      </c>
      <c r="P1579">
        <v>1</v>
      </c>
      <c r="Q1579">
        <v>1</v>
      </c>
      <c r="R1579" s="5">
        <v>350</v>
      </c>
      <c r="S1579">
        <v>1</v>
      </c>
      <c r="T1579">
        <v>2012</v>
      </c>
      <c r="U1579">
        <v>2</v>
      </c>
      <c r="V1579">
        <v>13</v>
      </c>
      <c r="W1579" s="1">
        <v>40952</v>
      </c>
      <c r="X1579">
        <v>2012</v>
      </c>
      <c r="Y1579">
        <v>2</v>
      </c>
      <c r="Z1579" t="s">
        <v>392</v>
      </c>
      <c r="AA1579" t="s">
        <v>360</v>
      </c>
      <c r="AB1579" s="1">
        <v>40940</v>
      </c>
      <c r="AC1579">
        <v>1</v>
      </c>
      <c r="AD1579" t="s">
        <v>94</v>
      </c>
      <c r="AE1579" t="s">
        <v>393</v>
      </c>
      <c r="AF1579" t="s">
        <v>362</v>
      </c>
      <c r="AG1579" s="16">
        <v>1.2E-2</v>
      </c>
      <c r="AH1579" s="17">
        <v>4.2</v>
      </c>
      <c r="AI1579" t="s">
        <v>20677</v>
      </c>
    </row>
    <row r="1580" spans="1:35" x14ac:dyDescent="0.25">
      <c r="A1580">
        <v>18472448</v>
      </c>
      <c r="B1580" t="s">
        <v>8559</v>
      </c>
      <c r="C1580">
        <v>1</v>
      </c>
      <c r="D1580" t="s">
        <v>64</v>
      </c>
      <c r="E1580" t="s">
        <v>8560</v>
      </c>
      <c r="F1580" t="s">
        <v>1219</v>
      </c>
      <c r="G1580" t="s">
        <v>1220</v>
      </c>
      <c r="H1580">
        <v>77.109717200000006</v>
      </c>
      <c r="I1580">
        <v>28.651275500000001</v>
      </c>
      <c r="J1580" t="s">
        <v>625</v>
      </c>
      <c r="K1580" t="s">
        <v>19</v>
      </c>
      <c r="L1580" t="s">
        <v>69</v>
      </c>
      <c r="M1580" t="s">
        <v>69</v>
      </c>
      <c r="N1580" t="s">
        <v>69</v>
      </c>
      <c r="O1580" t="s">
        <v>69</v>
      </c>
      <c r="P1580">
        <v>1</v>
      </c>
      <c r="Q1580">
        <v>3</v>
      </c>
      <c r="R1580" s="5">
        <v>350</v>
      </c>
      <c r="S1580">
        <v>1</v>
      </c>
      <c r="T1580">
        <v>2011</v>
      </c>
      <c r="U1580">
        <v>2</v>
      </c>
      <c r="V1580">
        <v>24</v>
      </c>
      <c r="W1580" s="1">
        <v>40598</v>
      </c>
      <c r="X1580">
        <v>2011</v>
      </c>
      <c r="Y1580">
        <v>2</v>
      </c>
      <c r="Z1580" t="s">
        <v>392</v>
      </c>
      <c r="AA1580" t="s">
        <v>360</v>
      </c>
      <c r="AB1580" s="1">
        <v>40575</v>
      </c>
      <c r="AC1580">
        <v>4</v>
      </c>
      <c r="AD1580" t="s">
        <v>87</v>
      </c>
      <c r="AE1580" t="s">
        <v>393</v>
      </c>
      <c r="AF1580" t="s">
        <v>362</v>
      </c>
      <c r="AG1580" s="16">
        <v>1.2E-2</v>
      </c>
      <c r="AH1580" s="17">
        <v>4.2</v>
      </c>
      <c r="AI1580" t="s">
        <v>20677</v>
      </c>
    </row>
    <row r="1581" spans="1:35" x14ac:dyDescent="0.25">
      <c r="A1581">
        <v>312364</v>
      </c>
      <c r="B1581" t="s">
        <v>8561</v>
      </c>
      <c r="C1581">
        <v>1</v>
      </c>
      <c r="D1581" t="s">
        <v>64</v>
      </c>
      <c r="E1581" t="s">
        <v>8562</v>
      </c>
      <c r="F1581" t="s">
        <v>2577</v>
      </c>
      <c r="G1581" t="s">
        <v>2578</v>
      </c>
      <c r="H1581">
        <v>77.201617100000007</v>
      </c>
      <c r="I1581">
        <v>28.689800699999999</v>
      </c>
      <c r="J1581" t="s">
        <v>599</v>
      </c>
      <c r="K1581" t="s">
        <v>19</v>
      </c>
      <c r="L1581" t="s">
        <v>69</v>
      </c>
      <c r="M1581" t="s">
        <v>69</v>
      </c>
      <c r="N1581" t="s">
        <v>69</v>
      </c>
      <c r="O1581" t="s">
        <v>69</v>
      </c>
      <c r="P1581">
        <v>1</v>
      </c>
      <c r="Q1581">
        <v>27</v>
      </c>
      <c r="R1581" s="5">
        <v>350</v>
      </c>
      <c r="S1581">
        <v>3.3</v>
      </c>
      <c r="T1581">
        <v>2013</v>
      </c>
      <c r="U1581">
        <v>2</v>
      </c>
      <c r="V1581">
        <v>16</v>
      </c>
      <c r="W1581" s="1">
        <v>41321</v>
      </c>
      <c r="X1581">
        <v>2013</v>
      </c>
      <c r="Y1581">
        <v>2</v>
      </c>
      <c r="Z1581" t="s">
        <v>392</v>
      </c>
      <c r="AA1581" t="s">
        <v>360</v>
      </c>
      <c r="AB1581" s="1">
        <v>41306</v>
      </c>
      <c r="AC1581">
        <v>6</v>
      </c>
      <c r="AD1581" t="s">
        <v>72</v>
      </c>
      <c r="AE1581" t="s">
        <v>393</v>
      </c>
      <c r="AF1581" t="s">
        <v>362</v>
      </c>
      <c r="AG1581" s="16">
        <v>1.2E-2</v>
      </c>
      <c r="AH1581" s="17">
        <v>4.2</v>
      </c>
      <c r="AI1581" t="s">
        <v>20677</v>
      </c>
    </row>
    <row r="1582" spans="1:35" x14ac:dyDescent="0.25">
      <c r="A1582">
        <v>311187</v>
      </c>
      <c r="B1582" t="s">
        <v>8563</v>
      </c>
      <c r="C1582">
        <v>1</v>
      </c>
      <c r="D1582" t="s">
        <v>64</v>
      </c>
      <c r="E1582" t="s">
        <v>8564</v>
      </c>
      <c r="F1582" t="s">
        <v>127</v>
      </c>
      <c r="G1582" t="s">
        <v>128</v>
      </c>
      <c r="H1582">
        <v>77.314932099999993</v>
      </c>
      <c r="I1582">
        <v>28.678080300000001</v>
      </c>
      <c r="J1582" t="s">
        <v>8565</v>
      </c>
      <c r="K1582" t="s">
        <v>19</v>
      </c>
      <c r="L1582" t="s">
        <v>69</v>
      </c>
      <c r="M1582" t="s">
        <v>69</v>
      </c>
      <c r="N1582" t="s">
        <v>69</v>
      </c>
      <c r="O1582" t="s">
        <v>69</v>
      </c>
      <c r="P1582">
        <v>1</v>
      </c>
      <c r="Q1582">
        <v>39</v>
      </c>
      <c r="R1582" s="5">
        <v>350</v>
      </c>
      <c r="S1582">
        <v>2.7</v>
      </c>
      <c r="T1582">
        <v>2017</v>
      </c>
      <c r="U1582">
        <v>1</v>
      </c>
      <c r="V1582">
        <v>5</v>
      </c>
      <c r="W1582" s="1">
        <v>42740</v>
      </c>
      <c r="X1582">
        <v>2017</v>
      </c>
      <c r="Y1582">
        <v>1</v>
      </c>
      <c r="Z1582" t="s">
        <v>427</v>
      </c>
      <c r="AA1582" t="s">
        <v>360</v>
      </c>
      <c r="AB1582" s="1">
        <v>42736</v>
      </c>
      <c r="AC1582">
        <v>4</v>
      </c>
      <c r="AD1582" t="s">
        <v>87</v>
      </c>
      <c r="AE1582" t="s">
        <v>428</v>
      </c>
      <c r="AF1582" t="s">
        <v>362</v>
      </c>
      <c r="AG1582" s="16">
        <v>1.2E-2</v>
      </c>
      <c r="AH1582" s="17">
        <v>4.2</v>
      </c>
      <c r="AI1582" t="s">
        <v>20677</v>
      </c>
    </row>
    <row r="1583" spans="1:35" x14ac:dyDescent="0.25">
      <c r="A1583">
        <v>303625</v>
      </c>
      <c r="B1583" t="s">
        <v>8566</v>
      </c>
      <c r="C1583">
        <v>1</v>
      </c>
      <c r="D1583" t="s">
        <v>64</v>
      </c>
      <c r="E1583" t="s">
        <v>8567</v>
      </c>
      <c r="F1583" t="s">
        <v>403</v>
      </c>
      <c r="G1583" t="s">
        <v>404</v>
      </c>
      <c r="H1583">
        <v>77.251555600000003</v>
      </c>
      <c r="I1583">
        <v>28.55691625</v>
      </c>
      <c r="J1583" t="s">
        <v>993</v>
      </c>
      <c r="K1583" t="s">
        <v>19</v>
      </c>
      <c r="L1583" t="s">
        <v>69</v>
      </c>
      <c r="M1583" t="s">
        <v>69</v>
      </c>
      <c r="N1583" t="s">
        <v>69</v>
      </c>
      <c r="O1583" t="s">
        <v>69</v>
      </c>
      <c r="P1583">
        <v>1</v>
      </c>
      <c r="Q1583">
        <v>19</v>
      </c>
      <c r="R1583" s="5">
        <v>350</v>
      </c>
      <c r="S1583">
        <v>3.2</v>
      </c>
      <c r="T1583">
        <v>2012</v>
      </c>
      <c r="U1583">
        <v>1</v>
      </c>
      <c r="V1583">
        <v>12</v>
      </c>
      <c r="W1583" s="1">
        <v>40920</v>
      </c>
      <c r="X1583">
        <v>2012</v>
      </c>
      <c r="Y1583">
        <v>1</v>
      </c>
      <c r="Z1583" t="s">
        <v>427</v>
      </c>
      <c r="AA1583" t="s">
        <v>360</v>
      </c>
      <c r="AB1583" s="1">
        <v>40909</v>
      </c>
      <c r="AC1583">
        <v>4</v>
      </c>
      <c r="AD1583" t="s">
        <v>87</v>
      </c>
      <c r="AE1583" t="s">
        <v>428</v>
      </c>
      <c r="AF1583" t="s">
        <v>362</v>
      </c>
      <c r="AG1583" s="16">
        <v>1.2E-2</v>
      </c>
      <c r="AH1583" s="17">
        <v>4.2</v>
      </c>
      <c r="AI1583" t="s">
        <v>20677</v>
      </c>
    </row>
    <row r="1584" spans="1:35" x14ac:dyDescent="0.25">
      <c r="A1584">
        <v>311539</v>
      </c>
      <c r="B1584" t="s">
        <v>8568</v>
      </c>
      <c r="C1584">
        <v>1</v>
      </c>
      <c r="D1584" t="s">
        <v>64</v>
      </c>
      <c r="E1584" t="s">
        <v>8569</v>
      </c>
      <c r="F1584" t="s">
        <v>878</v>
      </c>
      <c r="G1584" t="s">
        <v>879</v>
      </c>
      <c r="H1584">
        <v>77.173416599999996</v>
      </c>
      <c r="I1584">
        <v>28.646238499999999</v>
      </c>
      <c r="J1584" t="s">
        <v>857</v>
      </c>
      <c r="K1584" t="s">
        <v>19</v>
      </c>
      <c r="L1584" t="s">
        <v>69</v>
      </c>
      <c r="M1584" t="s">
        <v>69</v>
      </c>
      <c r="N1584" t="s">
        <v>69</v>
      </c>
      <c r="O1584" t="s">
        <v>69</v>
      </c>
      <c r="P1584">
        <v>1</v>
      </c>
      <c r="Q1584">
        <v>146</v>
      </c>
      <c r="R1584" s="5">
        <v>350</v>
      </c>
      <c r="S1584">
        <v>3.7</v>
      </c>
      <c r="T1584">
        <v>2010</v>
      </c>
      <c r="U1584">
        <v>1</v>
      </c>
      <c r="V1584">
        <v>19</v>
      </c>
      <c r="W1584" s="1">
        <v>40197</v>
      </c>
      <c r="X1584">
        <v>2010</v>
      </c>
      <c r="Y1584">
        <v>1</v>
      </c>
      <c r="Z1584" t="s">
        <v>427</v>
      </c>
      <c r="AA1584" t="s">
        <v>360</v>
      </c>
      <c r="AB1584" s="1">
        <v>40179</v>
      </c>
      <c r="AC1584">
        <v>2</v>
      </c>
      <c r="AD1584" t="s">
        <v>82</v>
      </c>
      <c r="AE1584" t="s">
        <v>428</v>
      </c>
      <c r="AF1584" t="s">
        <v>362</v>
      </c>
      <c r="AG1584" s="16">
        <v>1.2E-2</v>
      </c>
      <c r="AH1584" s="17">
        <v>4.2</v>
      </c>
      <c r="AI1584" t="s">
        <v>20677</v>
      </c>
    </row>
    <row r="1585" spans="1:35" x14ac:dyDescent="0.25">
      <c r="A1585">
        <v>18278203</v>
      </c>
      <c r="B1585" t="s">
        <v>8570</v>
      </c>
      <c r="C1585">
        <v>1</v>
      </c>
      <c r="D1585" t="s">
        <v>64</v>
      </c>
      <c r="E1585" t="s">
        <v>8571</v>
      </c>
      <c r="F1585" t="s">
        <v>1892</v>
      </c>
      <c r="G1585" t="s">
        <v>1893</v>
      </c>
      <c r="H1585">
        <v>77.238898699999993</v>
      </c>
      <c r="I1585">
        <v>28.541703999999999</v>
      </c>
      <c r="J1585" t="s">
        <v>647</v>
      </c>
      <c r="K1585" t="s">
        <v>19</v>
      </c>
      <c r="L1585" t="s">
        <v>69</v>
      </c>
      <c r="M1585" t="s">
        <v>69</v>
      </c>
      <c r="N1585" t="s">
        <v>69</v>
      </c>
      <c r="O1585" t="s">
        <v>69</v>
      </c>
      <c r="P1585">
        <v>1</v>
      </c>
      <c r="Q1585">
        <v>7</v>
      </c>
      <c r="R1585" s="5">
        <v>350</v>
      </c>
      <c r="S1585">
        <v>3.1</v>
      </c>
      <c r="T1585">
        <v>2016</v>
      </c>
      <c r="U1585">
        <v>1</v>
      </c>
      <c r="V1585">
        <v>15</v>
      </c>
      <c r="W1585" s="1">
        <v>42384</v>
      </c>
      <c r="X1585">
        <v>2016</v>
      </c>
      <c r="Y1585">
        <v>1</v>
      </c>
      <c r="Z1585" t="s">
        <v>427</v>
      </c>
      <c r="AA1585" t="s">
        <v>360</v>
      </c>
      <c r="AB1585" s="1">
        <v>42370</v>
      </c>
      <c r="AC1585">
        <v>5</v>
      </c>
      <c r="AD1585" t="s">
        <v>97</v>
      </c>
      <c r="AE1585" t="s">
        <v>428</v>
      </c>
      <c r="AF1585" t="s">
        <v>362</v>
      </c>
      <c r="AG1585" s="16">
        <v>1.2E-2</v>
      </c>
      <c r="AH1585" s="17">
        <v>4.2</v>
      </c>
      <c r="AI1585" t="s">
        <v>20677</v>
      </c>
    </row>
    <row r="1586" spans="1:35" x14ac:dyDescent="0.25">
      <c r="A1586">
        <v>7329</v>
      </c>
      <c r="B1586" t="s">
        <v>1539</v>
      </c>
      <c r="C1586">
        <v>1</v>
      </c>
      <c r="D1586" t="s">
        <v>64</v>
      </c>
      <c r="E1586" t="s">
        <v>8572</v>
      </c>
      <c r="F1586" t="s">
        <v>1004</v>
      </c>
      <c r="G1586" t="s">
        <v>1005</v>
      </c>
      <c r="H1586">
        <v>77.2537612</v>
      </c>
      <c r="I1586">
        <v>28.5421747</v>
      </c>
      <c r="J1586" t="s">
        <v>1541</v>
      </c>
      <c r="K1586" t="s">
        <v>19</v>
      </c>
      <c r="L1586" t="s">
        <v>69</v>
      </c>
      <c r="M1586" t="s">
        <v>69</v>
      </c>
      <c r="N1586" t="s">
        <v>69</v>
      </c>
      <c r="O1586" t="s">
        <v>69</v>
      </c>
      <c r="P1586">
        <v>1</v>
      </c>
      <c r="Q1586">
        <v>26</v>
      </c>
      <c r="R1586" s="5">
        <v>350</v>
      </c>
      <c r="S1586">
        <v>3.2</v>
      </c>
      <c r="T1586">
        <v>2016</v>
      </c>
      <c r="U1586">
        <v>1</v>
      </c>
      <c r="V1586">
        <v>20</v>
      </c>
      <c r="W1586" s="1">
        <v>42389</v>
      </c>
      <c r="X1586">
        <v>2016</v>
      </c>
      <c r="Y1586">
        <v>1</v>
      </c>
      <c r="Z1586" t="s">
        <v>427</v>
      </c>
      <c r="AA1586" t="s">
        <v>360</v>
      </c>
      <c r="AB1586" s="1">
        <v>42370</v>
      </c>
      <c r="AC1586">
        <v>3</v>
      </c>
      <c r="AD1586" t="s">
        <v>140</v>
      </c>
      <c r="AE1586" t="s">
        <v>428</v>
      </c>
      <c r="AF1586" t="s">
        <v>362</v>
      </c>
      <c r="AG1586" s="16">
        <v>1.2E-2</v>
      </c>
      <c r="AH1586" s="17">
        <v>4.2</v>
      </c>
      <c r="AI1586" t="s">
        <v>20677</v>
      </c>
    </row>
    <row r="1587" spans="1:35" x14ac:dyDescent="0.25">
      <c r="A1587">
        <v>18289258</v>
      </c>
      <c r="B1587" t="s">
        <v>1128</v>
      </c>
      <c r="C1587">
        <v>1</v>
      </c>
      <c r="D1587" t="s">
        <v>64</v>
      </c>
      <c r="E1587" t="s">
        <v>8573</v>
      </c>
      <c r="F1587" t="s">
        <v>316</v>
      </c>
      <c r="G1587" t="s">
        <v>317</v>
      </c>
      <c r="H1587">
        <v>77.192323599999995</v>
      </c>
      <c r="I1587">
        <v>28.650402799999998</v>
      </c>
      <c r="J1587" t="s">
        <v>8574</v>
      </c>
      <c r="K1587" t="s">
        <v>19</v>
      </c>
      <c r="L1587" t="s">
        <v>69</v>
      </c>
      <c r="M1587" t="s">
        <v>69</v>
      </c>
      <c r="N1587" t="s">
        <v>69</v>
      </c>
      <c r="O1587" t="s">
        <v>69</v>
      </c>
      <c r="P1587">
        <v>1</v>
      </c>
      <c r="Q1587">
        <v>41</v>
      </c>
      <c r="R1587" s="5">
        <v>350</v>
      </c>
      <c r="S1587">
        <v>2.6</v>
      </c>
      <c r="T1587">
        <v>2011</v>
      </c>
      <c r="U1587">
        <v>1</v>
      </c>
      <c r="V1587">
        <v>1</v>
      </c>
      <c r="W1587" s="1">
        <v>40544</v>
      </c>
      <c r="X1587">
        <v>2011</v>
      </c>
      <c r="Y1587">
        <v>1</v>
      </c>
      <c r="Z1587" t="s">
        <v>427</v>
      </c>
      <c r="AA1587" t="s">
        <v>360</v>
      </c>
      <c r="AB1587" s="1">
        <v>40544</v>
      </c>
      <c r="AC1587">
        <v>6</v>
      </c>
      <c r="AD1587" t="s">
        <v>72</v>
      </c>
      <c r="AE1587" t="s">
        <v>428</v>
      </c>
      <c r="AF1587" t="s">
        <v>362</v>
      </c>
      <c r="AG1587" s="16">
        <v>1.2E-2</v>
      </c>
      <c r="AH1587" s="17">
        <v>4.2</v>
      </c>
      <c r="AI1587" t="s">
        <v>20677</v>
      </c>
    </row>
    <row r="1588" spans="1:35" x14ac:dyDescent="0.25">
      <c r="A1588">
        <v>313091</v>
      </c>
      <c r="B1588" t="s">
        <v>8575</v>
      </c>
      <c r="C1588">
        <v>1</v>
      </c>
      <c r="D1588" t="s">
        <v>64</v>
      </c>
      <c r="E1588" t="s">
        <v>8576</v>
      </c>
      <c r="F1588" t="s">
        <v>222</v>
      </c>
      <c r="G1588" t="s">
        <v>223</v>
      </c>
      <c r="H1588">
        <v>77.242310000000003</v>
      </c>
      <c r="I1588">
        <v>28.576059999999998</v>
      </c>
      <c r="J1588" t="s">
        <v>641</v>
      </c>
      <c r="K1588" t="s">
        <v>19</v>
      </c>
      <c r="L1588" t="s">
        <v>69</v>
      </c>
      <c r="M1588" t="s">
        <v>69</v>
      </c>
      <c r="N1588" t="s">
        <v>69</v>
      </c>
      <c r="O1588" t="s">
        <v>69</v>
      </c>
      <c r="P1588">
        <v>1</v>
      </c>
      <c r="Q1588">
        <v>5</v>
      </c>
      <c r="R1588" s="5">
        <v>350</v>
      </c>
      <c r="S1588">
        <v>2.9</v>
      </c>
      <c r="T1588">
        <v>2013</v>
      </c>
      <c r="U1588">
        <v>1</v>
      </c>
      <c r="V1588">
        <v>3</v>
      </c>
      <c r="W1588" s="1">
        <v>41277</v>
      </c>
      <c r="X1588">
        <v>2013</v>
      </c>
      <c r="Y1588">
        <v>1</v>
      </c>
      <c r="Z1588" t="s">
        <v>427</v>
      </c>
      <c r="AA1588" t="s">
        <v>360</v>
      </c>
      <c r="AB1588" s="1">
        <v>41275</v>
      </c>
      <c r="AC1588">
        <v>4</v>
      </c>
      <c r="AD1588" t="s">
        <v>87</v>
      </c>
      <c r="AE1588" t="s">
        <v>428</v>
      </c>
      <c r="AF1588" t="s">
        <v>362</v>
      </c>
      <c r="AG1588" s="16">
        <v>1.2E-2</v>
      </c>
      <c r="AH1588" s="17">
        <v>4.2</v>
      </c>
      <c r="AI1588" t="s">
        <v>20677</v>
      </c>
    </row>
    <row r="1589" spans="1:35" x14ac:dyDescent="0.25">
      <c r="A1589">
        <v>18217428</v>
      </c>
      <c r="B1589" t="s">
        <v>8577</v>
      </c>
      <c r="C1589">
        <v>1</v>
      </c>
      <c r="D1589" t="s">
        <v>64</v>
      </c>
      <c r="E1589" t="s">
        <v>8578</v>
      </c>
      <c r="F1589" t="s">
        <v>222</v>
      </c>
      <c r="G1589" t="s">
        <v>223</v>
      </c>
      <c r="H1589">
        <v>0</v>
      </c>
      <c r="I1589">
        <v>0</v>
      </c>
      <c r="J1589" t="s">
        <v>4330</v>
      </c>
      <c r="K1589" t="s">
        <v>19</v>
      </c>
      <c r="L1589" t="s">
        <v>69</v>
      </c>
      <c r="M1589" t="s">
        <v>69</v>
      </c>
      <c r="N1589" t="s">
        <v>69</v>
      </c>
      <c r="O1589" t="s">
        <v>69</v>
      </c>
      <c r="P1589">
        <v>1</v>
      </c>
      <c r="Q1589">
        <v>3</v>
      </c>
      <c r="R1589" s="5">
        <v>350</v>
      </c>
      <c r="S1589">
        <v>1</v>
      </c>
      <c r="T1589">
        <v>2015</v>
      </c>
      <c r="U1589">
        <v>1</v>
      </c>
      <c r="V1589">
        <v>26</v>
      </c>
      <c r="W1589" s="1">
        <v>42030</v>
      </c>
      <c r="X1589">
        <v>2015</v>
      </c>
      <c r="Y1589">
        <v>1</v>
      </c>
      <c r="Z1589" t="s">
        <v>427</v>
      </c>
      <c r="AA1589" t="s">
        <v>360</v>
      </c>
      <c r="AB1589" s="1">
        <v>42005</v>
      </c>
      <c r="AC1589">
        <v>1</v>
      </c>
      <c r="AD1589" t="s">
        <v>94</v>
      </c>
      <c r="AE1589" t="s">
        <v>428</v>
      </c>
      <c r="AF1589" t="s">
        <v>362</v>
      </c>
      <c r="AG1589" s="16">
        <v>1.2E-2</v>
      </c>
      <c r="AH1589" s="17">
        <v>4.2</v>
      </c>
      <c r="AI1589" t="s">
        <v>20677</v>
      </c>
    </row>
    <row r="1590" spans="1:35" x14ac:dyDescent="0.25">
      <c r="A1590">
        <v>18378017</v>
      </c>
      <c r="B1590" t="s">
        <v>1539</v>
      </c>
      <c r="C1590">
        <v>1</v>
      </c>
      <c r="D1590" t="s">
        <v>64</v>
      </c>
      <c r="E1590" t="s">
        <v>8579</v>
      </c>
      <c r="F1590" t="s">
        <v>222</v>
      </c>
      <c r="G1590" t="s">
        <v>223</v>
      </c>
      <c r="H1590">
        <v>77.278227319999999</v>
      </c>
      <c r="I1590">
        <v>28.659480630000001</v>
      </c>
      <c r="J1590" t="s">
        <v>801</v>
      </c>
      <c r="K1590" t="s">
        <v>19</v>
      </c>
      <c r="L1590" t="s">
        <v>69</v>
      </c>
      <c r="M1590" t="s">
        <v>69</v>
      </c>
      <c r="N1590" t="s">
        <v>69</v>
      </c>
      <c r="O1590" t="s">
        <v>69</v>
      </c>
      <c r="P1590">
        <v>1</v>
      </c>
      <c r="Q1590">
        <v>2</v>
      </c>
      <c r="R1590" s="5">
        <v>350</v>
      </c>
      <c r="S1590">
        <v>1</v>
      </c>
      <c r="T1590">
        <v>2012</v>
      </c>
      <c r="U1590">
        <v>1</v>
      </c>
      <c r="V1590">
        <v>27</v>
      </c>
      <c r="W1590" s="1">
        <v>40935</v>
      </c>
      <c r="X1590">
        <v>2012</v>
      </c>
      <c r="Y1590">
        <v>1</v>
      </c>
      <c r="Z1590" t="s">
        <v>427</v>
      </c>
      <c r="AA1590" t="s">
        <v>360</v>
      </c>
      <c r="AB1590" s="1">
        <v>40909</v>
      </c>
      <c r="AC1590">
        <v>5</v>
      </c>
      <c r="AD1590" t="s">
        <v>97</v>
      </c>
      <c r="AE1590" t="s">
        <v>428</v>
      </c>
      <c r="AF1590" t="s">
        <v>362</v>
      </c>
      <c r="AG1590" s="16">
        <v>1.2E-2</v>
      </c>
      <c r="AH1590" s="17">
        <v>4.2</v>
      </c>
      <c r="AI1590" t="s">
        <v>20677</v>
      </c>
    </row>
    <row r="1591" spans="1:35" x14ac:dyDescent="0.25">
      <c r="A1591">
        <v>18265707</v>
      </c>
      <c r="B1591" t="s">
        <v>8580</v>
      </c>
      <c r="C1591">
        <v>1</v>
      </c>
      <c r="D1591" t="s">
        <v>64</v>
      </c>
      <c r="E1591" t="s">
        <v>8581</v>
      </c>
      <c r="F1591" t="s">
        <v>232</v>
      </c>
      <c r="G1591" t="s">
        <v>233</v>
      </c>
      <c r="H1591">
        <v>77.300718649999993</v>
      </c>
      <c r="I1591">
        <v>28.619311400000001</v>
      </c>
      <c r="J1591" t="s">
        <v>587</v>
      </c>
      <c r="K1591" t="s">
        <v>19</v>
      </c>
      <c r="L1591" t="s">
        <v>69</v>
      </c>
      <c r="M1591" t="s">
        <v>69</v>
      </c>
      <c r="N1591" t="s">
        <v>69</v>
      </c>
      <c r="O1591" t="s">
        <v>69</v>
      </c>
      <c r="P1591">
        <v>1</v>
      </c>
      <c r="Q1591">
        <v>12</v>
      </c>
      <c r="R1591" s="5">
        <v>350</v>
      </c>
      <c r="S1591">
        <v>3.2</v>
      </c>
      <c r="T1591">
        <v>2013</v>
      </c>
      <c r="U1591">
        <v>1</v>
      </c>
      <c r="V1591">
        <v>20</v>
      </c>
      <c r="W1591" s="1">
        <v>41294</v>
      </c>
      <c r="X1591">
        <v>2013</v>
      </c>
      <c r="Y1591">
        <v>1</v>
      </c>
      <c r="Z1591" t="s">
        <v>427</v>
      </c>
      <c r="AA1591" t="s">
        <v>360</v>
      </c>
      <c r="AB1591" s="1">
        <v>41275</v>
      </c>
      <c r="AC1591">
        <v>7</v>
      </c>
      <c r="AD1591" t="s">
        <v>102</v>
      </c>
      <c r="AE1591" t="s">
        <v>428</v>
      </c>
      <c r="AF1591" t="s">
        <v>362</v>
      </c>
      <c r="AG1591" s="16">
        <v>1.2E-2</v>
      </c>
      <c r="AH1591" s="17">
        <v>4.2</v>
      </c>
      <c r="AI1591" t="s">
        <v>20677</v>
      </c>
    </row>
    <row r="1592" spans="1:35" x14ac:dyDescent="0.25">
      <c r="A1592">
        <v>308796</v>
      </c>
      <c r="B1592" t="s">
        <v>1539</v>
      </c>
      <c r="C1592">
        <v>1</v>
      </c>
      <c r="D1592" t="s">
        <v>64</v>
      </c>
      <c r="E1592" t="s">
        <v>8582</v>
      </c>
      <c r="F1592" t="s">
        <v>92</v>
      </c>
      <c r="G1592" t="s">
        <v>93</v>
      </c>
      <c r="H1592">
        <v>77.216040100000001</v>
      </c>
      <c r="I1592">
        <v>28.711784900000001</v>
      </c>
      <c r="J1592" t="s">
        <v>1541</v>
      </c>
      <c r="K1592" t="s">
        <v>19</v>
      </c>
      <c r="L1592" t="s">
        <v>69</v>
      </c>
      <c r="M1592" t="s">
        <v>69</v>
      </c>
      <c r="N1592" t="s">
        <v>69</v>
      </c>
      <c r="O1592" t="s">
        <v>69</v>
      </c>
      <c r="P1592">
        <v>1</v>
      </c>
      <c r="Q1592">
        <v>14</v>
      </c>
      <c r="R1592" s="5">
        <v>350</v>
      </c>
      <c r="S1592">
        <v>3.1</v>
      </c>
      <c r="T1592">
        <v>2010</v>
      </c>
      <c r="U1592">
        <v>1</v>
      </c>
      <c r="V1592">
        <v>27</v>
      </c>
      <c r="W1592" s="1">
        <v>40205</v>
      </c>
      <c r="X1592">
        <v>2010</v>
      </c>
      <c r="Y1592">
        <v>1</v>
      </c>
      <c r="Z1592" t="s">
        <v>427</v>
      </c>
      <c r="AA1592" t="s">
        <v>360</v>
      </c>
      <c r="AB1592" s="1">
        <v>40179</v>
      </c>
      <c r="AC1592">
        <v>3</v>
      </c>
      <c r="AD1592" t="s">
        <v>140</v>
      </c>
      <c r="AE1592" t="s">
        <v>428</v>
      </c>
      <c r="AF1592" t="s">
        <v>362</v>
      </c>
      <c r="AG1592" s="16">
        <v>1.2E-2</v>
      </c>
      <c r="AH1592" s="17">
        <v>4.2</v>
      </c>
      <c r="AI1592" t="s">
        <v>20677</v>
      </c>
    </row>
    <row r="1593" spans="1:35" x14ac:dyDescent="0.25">
      <c r="A1593">
        <v>300335</v>
      </c>
      <c r="B1593" t="s">
        <v>8583</v>
      </c>
      <c r="C1593">
        <v>1</v>
      </c>
      <c r="D1593" t="s">
        <v>64</v>
      </c>
      <c r="E1593" t="s">
        <v>8584</v>
      </c>
      <c r="F1593" t="s">
        <v>2704</v>
      </c>
      <c r="G1593" t="s">
        <v>2705</v>
      </c>
      <c r="H1593">
        <v>77.101815900000005</v>
      </c>
      <c r="I1593">
        <v>28.6701038</v>
      </c>
      <c r="J1593" t="s">
        <v>584</v>
      </c>
      <c r="K1593" t="s">
        <v>19</v>
      </c>
      <c r="L1593" t="s">
        <v>69</v>
      </c>
      <c r="M1593" t="s">
        <v>69</v>
      </c>
      <c r="N1593" t="s">
        <v>69</v>
      </c>
      <c r="O1593" t="s">
        <v>69</v>
      </c>
      <c r="P1593">
        <v>1</v>
      </c>
      <c r="Q1593">
        <v>107</v>
      </c>
      <c r="R1593" s="5">
        <v>350</v>
      </c>
      <c r="S1593">
        <v>3.5</v>
      </c>
      <c r="T1593">
        <v>2018</v>
      </c>
      <c r="U1593">
        <v>1</v>
      </c>
      <c r="V1593">
        <v>10</v>
      </c>
      <c r="W1593" s="1">
        <v>43110</v>
      </c>
      <c r="X1593">
        <v>2018</v>
      </c>
      <c r="Y1593">
        <v>1</v>
      </c>
      <c r="Z1593" t="s">
        <v>427</v>
      </c>
      <c r="AA1593" t="s">
        <v>360</v>
      </c>
      <c r="AB1593" s="1">
        <v>43101</v>
      </c>
      <c r="AC1593">
        <v>3</v>
      </c>
      <c r="AD1593" t="s">
        <v>140</v>
      </c>
      <c r="AE1593" t="s">
        <v>428</v>
      </c>
      <c r="AF1593" t="s">
        <v>362</v>
      </c>
      <c r="AG1593" s="16">
        <v>1.2E-2</v>
      </c>
      <c r="AH1593" s="17">
        <v>4.2</v>
      </c>
      <c r="AI1593" t="s">
        <v>20677</v>
      </c>
    </row>
    <row r="1594" spans="1:35" x14ac:dyDescent="0.25">
      <c r="A1594">
        <v>6454</v>
      </c>
      <c r="B1594" t="s">
        <v>1539</v>
      </c>
      <c r="C1594">
        <v>1</v>
      </c>
      <c r="D1594" t="s">
        <v>64</v>
      </c>
      <c r="E1594" t="s">
        <v>8585</v>
      </c>
      <c r="F1594" t="s">
        <v>167</v>
      </c>
      <c r="G1594" t="s">
        <v>168</v>
      </c>
      <c r="H1594">
        <v>77.135528300000004</v>
      </c>
      <c r="I1594">
        <v>28.701287799999999</v>
      </c>
      <c r="J1594" t="s">
        <v>1541</v>
      </c>
      <c r="K1594" t="s">
        <v>19</v>
      </c>
      <c r="L1594" t="s">
        <v>69</v>
      </c>
      <c r="M1594" t="s">
        <v>69</v>
      </c>
      <c r="N1594" t="s">
        <v>69</v>
      </c>
      <c r="O1594" t="s">
        <v>69</v>
      </c>
      <c r="P1594">
        <v>1</v>
      </c>
      <c r="Q1594">
        <v>68</v>
      </c>
      <c r="R1594" s="5">
        <v>350</v>
      </c>
      <c r="S1594">
        <v>3.6</v>
      </c>
      <c r="T1594">
        <v>2017</v>
      </c>
      <c r="U1594">
        <v>1</v>
      </c>
      <c r="V1594">
        <v>28</v>
      </c>
      <c r="W1594" s="1">
        <v>42763</v>
      </c>
      <c r="X1594">
        <v>2017</v>
      </c>
      <c r="Y1594">
        <v>1</v>
      </c>
      <c r="Z1594" t="s">
        <v>427</v>
      </c>
      <c r="AA1594" t="s">
        <v>360</v>
      </c>
      <c r="AB1594" s="1">
        <v>42736</v>
      </c>
      <c r="AC1594">
        <v>6</v>
      </c>
      <c r="AD1594" t="s">
        <v>72</v>
      </c>
      <c r="AE1594" t="s">
        <v>428</v>
      </c>
      <c r="AF1594" t="s">
        <v>362</v>
      </c>
      <c r="AG1594" s="16">
        <v>1.2E-2</v>
      </c>
      <c r="AH1594" s="17">
        <v>4.2</v>
      </c>
      <c r="AI1594" t="s">
        <v>20677</v>
      </c>
    </row>
    <row r="1595" spans="1:35" x14ac:dyDescent="0.25">
      <c r="A1595">
        <v>18312449</v>
      </c>
      <c r="B1595" t="s">
        <v>1539</v>
      </c>
      <c r="C1595">
        <v>1</v>
      </c>
      <c r="D1595" t="s">
        <v>64</v>
      </c>
      <c r="E1595" t="s">
        <v>8586</v>
      </c>
      <c r="F1595" t="s">
        <v>1619</v>
      </c>
      <c r="G1595" t="s">
        <v>1620</v>
      </c>
      <c r="H1595">
        <v>77.060898600000002</v>
      </c>
      <c r="I1595">
        <v>28.623078899999999</v>
      </c>
      <c r="J1595" t="s">
        <v>801</v>
      </c>
      <c r="K1595" t="s">
        <v>19</v>
      </c>
      <c r="L1595" t="s">
        <v>69</v>
      </c>
      <c r="M1595" t="s">
        <v>69</v>
      </c>
      <c r="N1595" t="s">
        <v>69</v>
      </c>
      <c r="O1595" t="s">
        <v>69</v>
      </c>
      <c r="P1595">
        <v>1</v>
      </c>
      <c r="Q1595">
        <v>3</v>
      </c>
      <c r="R1595" s="5">
        <v>350</v>
      </c>
      <c r="S1595">
        <v>1</v>
      </c>
      <c r="T1595">
        <v>2016</v>
      </c>
      <c r="U1595">
        <v>1</v>
      </c>
      <c r="V1595">
        <v>23</v>
      </c>
      <c r="W1595" s="1">
        <v>42392</v>
      </c>
      <c r="X1595">
        <v>2016</v>
      </c>
      <c r="Y1595">
        <v>1</v>
      </c>
      <c r="Z1595" t="s">
        <v>427</v>
      </c>
      <c r="AA1595" t="s">
        <v>360</v>
      </c>
      <c r="AB1595" s="1">
        <v>42370</v>
      </c>
      <c r="AC1595">
        <v>6</v>
      </c>
      <c r="AD1595" t="s">
        <v>72</v>
      </c>
      <c r="AE1595" t="s">
        <v>428</v>
      </c>
      <c r="AF1595" t="s">
        <v>362</v>
      </c>
      <c r="AG1595" s="16">
        <v>1.2E-2</v>
      </c>
      <c r="AH1595" s="17">
        <v>4.2</v>
      </c>
      <c r="AI1595" t="s">
        <v>20677</v>
      </c>
    </row>
    <row r="1596" spans="1:35" x14ac:dyDescent="0.25">
      <c r="A1596">
        <v>18455949</v>
      </c>
      <c r="B1596" t="s">
        <v>8587</v>
      </c>
      <c r="C1596">
        <v>1</v>
      </c>
      <c r="D1596" t="s">
        <v>64</v>
      </c>
      <c r="E1596" t="s">
        <v>8588</v>
      </c>
      <c r="F1596" t="s">
        <v>2577</v>
      </c>
      <c r="G1596" t="s">
        <v>2578</v>
      </c>
      <c r="H1596">
        <v>77.201978150000002</v>
      </c>
      <c r="I1596">
        <v>28.693020229999998</v>
      </c>
      <c r="J1596" t="s">
        <v>1407</v>
      </c>
      <c r="K1596" t="s">
        <v>19</v>
      </c>
      <c r="L1596" t="s">
        <v>69</v>
      </c>
      <c r="M1596" t="s">
        <v>69</v>
      </c>
      <c r="N1596" t="s">
        <v>69</v>
      </c>
      <c r="O1596" t="s">
        <v>69</v>
      </c>
      <c r="P1596">
        <v>1</v>
      </c>
      <c r="Q1596">
        <v>90</v>
      </c>
      <c r="R1596" s="5">
        <v>350</v>
      </c>
      <c r="S1596">
        <v>4</v>
      </c>
      <c r="T1596">
        <v>2010</v>
      </c>
      <c r="U1596">
        <v>1</v>
      </c>
      <c r="V1596">
        <v>13</v>
      </c>
      <c r="W1596" s="1">
        <v>40191</v>
      </c>
      <c r="X1596">
        <v>2010</v>
      </c>
      <c r="Y1596">
        <v>1</v>
      </c>
      <c r="Z1596" t="s">
        <v>427</v>
      </c>
      <c r="AA1596" t="s">
        <v>360</v>
      </c>
      <c r="AB1596" s="1">
        <v>40179</v>
      </c>
      <c r="AC1596">
        <v>3</v>
      </c>
      <c r="AD1596" t="s">
        <v>140</v>
      </c>
      <c r="AE1596" t="s">
        <v>428</v>
      </c>
      <c r="AF1596" t="s">
        <v>362</v>
      </c>
      <c r="AG1596" s="16">
        <v>1.2E-2</v>
      </c>
      <c r="AH1596" s="17">
        <v>4.2</v>
      </c>
      <c r="AI1596" t="s">
        <v>20677</v>
      </c>
    </row>
    <row r="1597" spans="1:35" x14ac:dyDescent="0.25">
      <c r="A1597">
        <v>349</v>
      </c>
      <c r="B1597" t="s">
        <v>1558</v>
      </c>
      <c r="C1597">
        <v>1</v>
      </c>
      <c r="D1597" t="s">
        <v>64</v>
      </c>
      <c r="E1597" t="s">
        <v>8589</v>
      </c>
      <c r="F1597" t="s">
        <v>5649</v>
      </c>
      <c r="G1597" t="s">
        <v>5650</v>
      </c>
      <c r="H1597">
        <v>77.080280999999999</v>
      </c>
      <c r="I1597">
        <v>28.6299004</v>
      </c>
      <c r="J1597" t="s">
        <v>615</v>
      </c>
      <c r="K1597" t="s">
        <v>19</v>
      </c>
      <c r="L1597" t="s">
        <v>69</v>
      </c>
      <c r="M1597" t="s">
        <v>69</v>
      </c>
      <c r="N1597" t="s">
        <v>69</v>
      </c>
      <c r="O1597" t="s">
        <v>69</v>
      </c>
      <c r="P1597">
        <v>1</v>
      </c>
      <c r="Q1597">
        <v>86</v>
      </c>
      <c r="R1597" s="5">
        <v>350</v>
      </c>
      <c r="S1597">
        <v>3.4</v>
      </c>
      <c r="T1597">
        <v>2017</v>
      </c>
      <c r="U1597">
        <v>1</v>
      </c>
      <c r="V1597">
        <v>9</v>
      </c>
      <c r="W1597" s="1">
        <v>42744</v>
      </c>
      <c r="X1597">
        <v>2017</v>
      </c>
      <c r="Y1597">
        <v>1</v>
      </c>
      <c r="Z1597" t="s">
        <v>427</v>
      </c>
      <c r="AA1597" t="s">
        <v>360</v>
      </c>
      <c r="AB1597" s="1">
        <v>42736</v>
      </c>
      <c r="AC1597">
        <v>1</v>
      </c>
      <c r="AD1597" t="s">
        <v>94</v>
      </c>
      <c r="AE1597" t="s">
        <v>428</v>
      </c>
      <c r="AF1597" t="s">
        <v>362</v>
      </c>
      <c r="AG1597" s="16">
        <v>1.2E-2</v>
      </c>
      <c r="AH1597" s="17">
        <v>4.2</v>
      </c>
      <c r="AI1597" t="s">
        <v>20677</v>
      </c>
    </row>
    <row r="1598" spans="1:35" x14ac:dyDescent="0.25">
      <c r="A1598">
        <v>681</v>
      </c>
      <c r="B1598" t="s">
        <v>8590</v>
      </c>
      <c r="C1598">
        <v>1</v>
      </c>
      <c r="D1598" t="s">
        <v>64</v>
      </c>
      <c r="E1598" t="s">
        <v>8591</v>
      </c>
      <c r="F1598" t="s">
        <v>396</v>
      </c>
      <c r="G1598" t="s">
        <v>397</v>
      </c>
      <c r="H1598">
        <v>77.228020599999994</v>
      </c>
      <c r="I1598">
        <v>28.6606804</v>
      </c>
      <c r="J1598" t="s">
        <v>8592</v>
      </c>
      <c r="K1598" t="s">
        <v>19</v>
      </c>
      <c r="L1598" t="s">
        <v>69</v>
      </c>
      <c r="M1598" t="s">
        <v>69</v>
      </c>
      <c r="N1598" t="s">
        <v>69</v>
      </c>
      <c r="O1598" t="s">
        <v>69</v>
      </c>
      <c r="P1598">
        <v>1</v>
      </c>
      <c r="Q1598">
        <v>49</v>
      </c>
      <c r="R1598" s="5">
        <v>350</v>
      </c>
      <c r="S1598">
        <v>2.5</v>
      </c>
      <c r="T1598">
        <v>2014</v>
      </c>
      <c r="U1598">
        <v>12</v>
      </c>
      <c r="V1598">
        <v>6</v>
      </c>
      <c r="W1598" s="1">
        <v>41979</v>
      </c>
      <c r="X1598">
        <v>2014</v>
      </c>
      <c r="Y1598">
        <v>12</v>
      </c>
      <c r="Z1598" t="s">
        <v>447</v>
      </c>
      <c r="AA1598" t="s">
        <v>448</v>
      </c>
      <c r="AB1598" s="1">
        <v>41974</v>
      </c>
      <c r="AC1598">
        <v>6</v>
      </c>
      <c r="AD1598" t="s">
        <v>72</v>
      </c>
      <c r="AE1598" t="s">
        <v>449</v>
      </c>
      <c r="AF1598" t="s">
        <v>450</v>
      </c>
      <c r="AG1598" s="16">
        <v>1.2E-2</v>
      </c>
      <c r="AH1598" s="17">
        <v>4.2</v>
      </c>
      <c r="AI1598" t="s">
        <v>20677</v>
      </c>
    </row>
    <row r="1599" spans="1:35" x14ac:dyDescent="0.25">
      <c r="A1599">
        <v>18378039</v>
      </c>
      <c r="B1599" t="s">
        <v>8593</v>
      </c>
      <c r="C1599">
        <v>1</v>
      </c>
      <c r="D1599" t="s">
        <v>64</v>
      </c>
      <c r="E1599" t="s">
        <v>8594</v>
      </c>
      <c r="F1599" t="s">
        <v>127</v>
      </c>
      <c r="G1599" t="s">
        <v>128</v>
      </c>
      <c r="H1599">
        <v>77.315092699999994</v>
      </c>
      <c r="I1599">
        <v>28.678510899999999</v>
      </c>
      <c r="J1599" t="s">
        <v>596</v>
      </c>
      <c r="K1599" t="s">
        <v>19</v>
      </c>
      <c r="L1599" t="s">
        <v>69</v>
      </c>
      <c r="M1599" t="s">
        <v>69</v>
      </c>
      <c r="N1599" t="s">
        <v>69</v>
      </c>
      <c r="O1599" t="s">
        <v>69</v>
      </c>
      <c r="P1599">
        <v>1</v>
      </c>
      <c r="Q1599">
        <v>2</v>
      </c>
      <c r="R1599" s="5">
        <v>350</v>
      </c>
      <c r="S1599">
        <v>1</v>
      </c>
      <c r="T1599">
        <v>2010</v>
      </c>
      <c r="U1599">
        <v>12</v>
      </c>
      <c r="V1599">
        <v>10</v>
      </c>
      <c r="W1599" s="1">
        <v>40522</v>
      </c>
      <c r="X1599">
        <v>2010</v>
      </c>
      <c r="Y1599">
        <v>12</v>
      </c>
      <c r="Z1599" t="s">
        <v>447</v>
      </c>
      <c r="AA1599" t="s">
        <v>448</v>
      </c>
      <c r="AB1599" s="1">
        <v>40513</v>
      </c>
      <c r="AC1599">
        <v>5</v>
      </c>
      <c r="AD1599" t="s">
        <v>97</v>
      </c>
      <c r="AE1599" t="s">
        <v>449</v>
      </c>
      <c r="AF1599" t="s">
        <v>450</v>
      </c>
      <c r="AG1599" s="16">
        <v>1.2E-2</v>
      </c>
      <c r="AH1599" s="17">
        <v>4.2</v>
      </c>
      <c r="AI1599" t="s">
        <v>20677</v>
      </c>
    </row>
    <row r="1600" spans="1:35" x14ac:dyDescent="0.25">
      <c r="A1600">
        <v>5267</v>
      </c>
      <c r="B1600" t="s">
        <v>8180</v>
      </c>
      <c r="C1600">
        <v>1</v>
      </c>
      <c r="D1600" t="s">
        <v>64</v>
      </c>
      <c r="E1600" t="s">
        <v>8595</v>
      </c>
      <c r="F1600" t="s">
        <v>218</v>
      </c>
      <c r="G1600" t="s">
        <v>219</v>
      </c>
      <c r="H1600">
        <v>77.210416699999996</v>
      </c>
      <c r="I1600">
        <v>28.5602363</v>
      </c>
      <c r="J1600" t="s">
        <v>852</v>
      </c>
      <c r="K1600" t="s">
        <v>19</v>
      </c>
      <c r="L1600" t="s">
        <v>69</v>
      </c>
      <c r="M1600" t="s">
        <v>69</v>
      </c>
      <c r="N1600" t="s">
        <v>69</v>
      </c>
      <c r="O1600" t="s">
        <v>69</v>
      </c>
      <c r="P1600">
        <v>1</v>
      </c>
      <c r="Q1600">
        <v>95</v>
      </c>
      <c r="R1600" s="5">
        <v>350</v>
      </c>
      <c r="S1600">
        <v>3.5</v>
      </c>
      <c r="T1600">
        <v>2010</v>
      </c>
      <c r="U1600">
        <v>12</v>
      </c>
      <c r="V1600">
        <v>22</v>
      </c>
      <c r="W1600" s="1">
        <v>40534</v>
      </c>
      <c r="X1600">
        <v>2010</v>
      </c>
      <c r="Y1600">
        <v>12</v>
      </c>
      <c r="Z1600" t="s">
        <v>447</v>
      </c>
      <c r="AA1600" t="s">
        <v>448</v>
      </c>
      <c r="AB1600" s="1">
        <v>40513</v>
      </c>
      <c r="AC1600">
        <v>3</v>
      </c>
      <c r="AD1600" t="s">
        <v>140</v>
      </c>
      <c r="AE1600" t="s">
        <v>449</v>
      </c>
      <c r="AF1600" t="s">
        <v>450</v>
      </c>
      <c r="AG1600" s="16">
        <v>1.2E-2</v>
      </c>
      <c r="AH1600" s="17">
        <v>4.2</v>
      </c>
      <c r="AI1600" t="s">
        <v>20677</v>
      </c>
    </row>
    <row r="1601" spans="1:35" x14ac:dyDescent="0.25">
      <c r="A1601">
        <v>304091</v>
      </c>
      <c r="B1601" t="s">
        <v>8596</v>
      </c>
      <c r="C1601">
        <v>1</v>
      </c>
      <c r="D1601" t="s">
        <v>64</v>
      </c>
      <c r="E1601" t="s">
        <v>8597</v>
      </c>
      <c r="F1601" t="s">
        <v>280</v>
      </c>
      <c r="G1601" t="s">
        <v>281</v>
      </c>
      <c r="H1601">
        <v>77.233563700000005</v>
      </c>
      <c r="I1601">
        <v>28.6487528</v>
      </c>
      <c r="J1601" t="s">
        <v>584</v>
      </c>
      <c r="K1601" t="s">
        <v>19</v>
      </c>
      <c r="L1601" t="s">
        <v>69</v>
      </c>
      <c r="M1601" t="s">
        <v>69</v>
      </c>
      <c r="N1601" t="s">
        <v>69</v>
      </c>
      <c r="O1601" t="s">
        <v>69</v>
      </c>
      <c r="P1601">
        <v>1</v>
      </c>
      <c r="Q1601">
        <v>6</v>
      </c>
      <c r="R1601" s="5">
        <v>350</v>
      </c>
      <c r="S1601">
        <v>3</v>
      </c>
      <c r="T1601">
        <v>2013</v>
      </c>
      <c r="U1601">
        <v>12</v>
      </c>
      <c r="V1601">
        <v>23</v>
      </c>
      <c r="W1601" s="1">
        <v>41631</v>
      </c>
      <c r="X1601">
        <v>2013</v>
      </c>
      <c r="Y1601">
        <v>12</v>
      </c>
      <c r="Z1601" t="s">
        <v>447</v>
      </c>
      <c r="AA1601" t="s">
        <v>448</v>
      </c>
      <c r="AB1601" s="1">
        <v>41609</v>
      </c>
      <c r="AC1601">
        <v>1</v>
      </c>
      <c r="AD1601" t="s">
        <v>94</v>
      </c>
      <c r="AE1601" t="s">
        <v>449</v>
      </c>
      <c r="AF1601" t="s">
        <v>450</v>
      </c>
      <c r="AG1601" s="16">
        <v>1.2E-2</v>
      </c>
      <c r="AH1601" s="17">
        <v>4.2</v>
      </c>
      <c r="AI1601" t="s">
        <v>20677</v>
      </c>
    </row>
    <row r="1602" spans="1:35" x14ac:dyDescent="0.25">
      <c r="A1602">
        <v>18360284</v>
      </c>
      <c r="B1602" t="s">
        <v>8598</v>
      </c>
      <c r="C1602">
        <v>1</v>
      </c>
      <c r="D1602" t="s">
        <v>64</v>
      </c>
      <c r="E1602" t="s">
        <v>8599</v>
      </c>
      <c r="F1602" t="s">
        <v>1810</v>
      </c>
      <c r="G1602" t="s">
        <v>1811</v>
      </c>
      <c r="H1602">
        <v>77.143990810000005</v>
      </c>
      <c r="I1602">
        <v>28.646797490000001</v>
      </c>
      <c r="J1602" t="s">
        <v>1407</v>
      </c>
      <c r="K1602" t="s">
        <v>19</v>
      </c>
      <c r="L1602" t="s">
        <v>69</v>
      </c>
      <c r="M1602" t="s">
        <v>69</v>
      </c>
      <c r="N1602" t="s">
        <v>69</v>
      </c>
      <c r="O1602" t="s">
        <v>69</v>
      </c>
      <c r="P1602">
        <v>1</v>
      </c>
      <c r="Q1602">
        <v>16</v>
      </c>
      <c r="R1602" s="5">
        <v>350</v>
      </c>
      <c r="S1602">
        <v>3.2</v>
      </c>
      <c r="T1602">
        <v>2011</v>
      </c>
      <c r="U1602">
        <v>12</v>
      </c>
      <c r="V1602">
        <v>19</v>
      </c>
      <c r="W1602" s="1">
        <v>40896</v>
      </c>
      <c r="X1602">
        <v>2011</v>
      </c>
      <c r="Y1602">
        <v>12</v>
      </c>
      <c r="Z1602" t="s">
        <v>447</v>
      </c>
      <c r="AA1602" t="s">
        <v>448</v>
      </c>
      <c r="AB1602" s="1">
        <v>40878</v>
      </c>
      <c r="AC1602">
        <v>1</v>
      </c>
      <c r="AD1602" t="s">
        <v>94</v>
      </c>
      <c r="AE1602" t="s">
        <v>449</v>
      </c>
      <c r="AF1602" t="s">
        <v>450</v>
      </c>
      <c r="AG1602" s="16">
        <v>1.2E-2</v>
      </c>
      <c r="AH1602" s="17">
        <v>4.2</v>
      </c>
      <c r="AI1602" t="s">
        <v>20677</v>
      </c>
    </row>
    <row r="1603" spans="1:35" x14ac:dyDescent="0.25">
      <c r="A1603">
        <v>308101</v>
      </c>
      <c r="B1603" t="s">
        <v>8600</v>
      </c>
      <c r="C1603">
        <v>1</v>
      </c>
      <c r="D1603" t="s">
        <v>64</v>
      </c>
      <c r="E1603" t="s">
        <v>8601</v>
      </c>
      <c r="F1603" t="s">
        <v>2736</v>
      </c>
      <c r="G1603" t="s">
        <v>2735</v>
      </c>
      <c r="H1603">
        <v>77.146871399999995</v>
      </c>
      <c r="I1603">
        <v>28.656851899999999</v>
      </c>
      <c r="J1603" t="s">
        <v>1265</v>
      </c>
      <c r="K1603" t="s">
        <v>19</v>
      </c>
      <c r="L1603" t="s">
        <v>69</v>
      </c>
      <c r="M1603" t="s">
        <v>69</v>
      </c>
      <c r="N1603" t="s">
        <v>69</v>
      </c>
      <c r="O1603" t="s">
        <v>69</v>
      </c>
      <c r="P1603">
        <v>1</v>
      </c>
      <c r="Q1603">
        <v>28</v>
      </c>
      <c r="R1603" s="5">
        <v>350</v>
      </c>
      <c r="S1603">
        <v>3.3</v>
      </c>
      <c r="T1603">
        <v>2012</v>
      </c>
      <c r="U1603">
        <v>12</v>
      </c>
      <c r="V1603">
        <v>1</v>
      </c>
      <c r="W1603" s="1">
        <v>41244</v>
      </c>
      <c r="X1603">
        <v>2012</v>
      </c>
      <c r="Y1603">
        <v>12</v>
      </c>
      <c r="Z1603" t="s">
        <v>447</v>
      </c>
      <c r="AA1603" t="s">
        <v>448</v>
      </c>
      <c r="AB1603" s="1">
        <v>41244</v>
      </c>
      <c r="AC1603">
        <v>6</v>
      </c>
      <c r="AD1603" t="s">
        <v>72</v>
      </c>
      <c r="AE1603" t="s">
        <v>449</v>
      </c>
      <c r="AF1603" t="s">
        <v>450</v>
      </c>
      <c r="AG1603" s="16">
        <v>1.2E-2</v>
      </c>
      <c r="AH1603" s="17">
        <v>4.2</v>
      </c>
      <c r="AI1603" t="s">
        <v>20677</v>
      </c>
    </row>
    <row r="1604" spans="1:35" x14ac:dyDescent="0.25">
      <c r="A1604">
        <v>18228870</v>
      </c>
      <c r="B1604" t="s">
        <v>1128</v>
      </c>
      <c r="C1604">
        <v>1</v>
      </c>
      <c r="D1604" t="s">
        <v>64</v>
      </c>
      <c r="E1604" t="s">
        <v>8602</v>
      </c>
      <c r="F1604" t="s">
        <v>2736</v>
      </c>
      <c r="G1604" t="s">
        <v>2735</v>
      </c>
      <c r="H1604">
        <v>77.1469278</v>
      </c>
      <c r="I1604">
        <v>28.6571824</v>
      </c>
      <c r="J1604" t="s">
        <v>1039</v>
      </c>
      <c r="K1604" t="s">
        <v>19</v>
      </c>
      <c r="L1604" t="s">
        <v>69</v>
      </c>
      <c r="M1604" t="s">
        <v>69</v>
      </c>
      <c r="N1604" t="s">
        <v>69</v>
      </c>
      <c r="O1604" t="s">
        <v>69</v>
      </c>
      <c r="P1604">
        <v>1</v>
      </c>
      <c r="Q1604">
        <v>41</v>
      </c>
      <c r="R1604" s="5">
        <v>350</v>
      </c>
      <c r="S1604">
        <v>3.2</v>
      </c>
      <c r="T1604">
        <v>2012</v>
      </c>
      <c r="U1604">
        <v>12</v>
      </c>
      <c r="V1604">
        <v>17</v>
      </c>
      <c r="W1604" s="1">
        <v>41260</v>
      </c>
      <c r="X1604">
        <v>2012</v>
      </c>
      <c r="Y1604">
        <v>12</v>
      </c>
      <c r="Z1604" t="s">
        <v>447</v>
      </c>
      <c r="AA1604" t="s">
        <v>448</v>
      </c>
      <c r="AB1604" s="1">
        <v>41244</v>
      </c>
      <c r="AC1604">
        <v>1</v>
      </c>
      <c r="AD1604" t="s">
        <v>94</v>
      </c>
      <c r="AE1604" t="s">
        <v>449</v>
      </c>
      <c r="AF1604" t="s">
        <v>450</v>
      </c>
      <c r="AG1604" s="16">
        <v>1.2E-2</v>
      </c>
      <c r="AH1604" s="17">
        <v>4.2</v>
      </c>
      <c r="AI1604" t="s">
        <v>20677</v>
      </c>
    </row>
    <row r="1605" spans="1:35" x14ac:dyDescent="0.25">
      <c r="A1605">
        <v>18241893</v>
      </c>
      <c r="B1605" t="s">
        <v>8603</v>
      </c>
      <c r="C1605">
        <v>1</v>
      </c>
      <c r="D1605" t="s">
        <v>64</v>
      </c>
      <c r="E1605" t="s">
        <v>8604</v>
      </c>
      <c r="F1605" t="s">
        <v>92</v>
      </c>
      <c r="G1605" t="s">
        <v>93</v>
      </c>
      <c r="H1605">
        <v>77.2151578</v>
      </c>
      <c r="I1605">
        <v>28.7105973</v>
      </c>
      <c r="J1605" t="s">
        <v>625</v>
      </c>
      <c r="K1605" t="s">
        <v>19</v>
      </c>
      <c r="L1605" t="s">
        <v>69</v>
      </c>
      <c r="M1605" t="s">
        <v>69</v>
      </c>
      <c r="N1605" t="s">
        <v>69</v>
      </c>
      <c r="O1605" t="s">
        <v>69</v>
      </c>
      <c r="P1605">
        <v>1</v>
      </c>
      <c r="Q1605">
        <v>4</v>
      </c>
      <c r="R1605" s="5">
        <v>350</v>
      </c>
      <c r="S1605">
        <v>3</v>
      </c>
      <c r="T1605">
        <v>2018</v>
      </c>
      <c r="U1605">
        <v>12</v>
      </c>
      <c r="V1605">
        <v>22</v>
      </c>
      <c r="W1605" s="1">
        <v>43456</v>
      </c>
      <c r="X1605">
        <v>2018</v>
      </c>
      <c r="Y1605">
        <v>12</v>
      </c>
      <c r="Z1605" t="s">
        <v>447</v>
      </c>
      <c r="AA1605" t="s">
        <v>448</v>
      </c>
      <c r="AB1605" s="1">
        <v>43435</v>
      </c>
      <c r="AC1605">
        <v>6</v>
      </c>
      <c r="AD1605" t="s">
        <v>72</v>
      </c>
      <c r="AE1605" t="s">
        <v>449</v>
      </c>
      <c r="AF1605" t="s">
        <v>450</v>
      </c>
      <c r="AG1605" s="16">
        <v>1.2E-2</v>
      </c>
      <c r="AH1605" s="17">
        <v>4.2</v>
      </c>
      <c r="AI1605" t="s">
        <v>20677</v>
      </c>
    </row>
    <row r="1606" spans="1:35" x14ac:dyDescent="0.25">
      <c r="A1606">
        <v>18218076</v>
      </c>
      <c r="B1606" t="s">
        <v>8605</v>
      </c>
      <c r="C1606">
        <v>1</v>
      </c>
      <c r="D1606" t="s">
        <v>64</v>
      </c>
      <c r="E1606" t="s">
        <v>8606</v>
      </c>
      <c r="F1606" t="s">
        <v>2412</v>
      </c>
      <c r="G1606" t="s">
        <v>2413</v>
      </c>
      <c r="H1606">
        <v>77.214267129999996</v>
      </c>
      <c r="I1606">
        <v>28.64784229</v>
      </c>
      <c r="J1606" t="s">
        <v>625</v>
      </c>
      <c r="K1606" t="s">
        <v>19</v>
      </c>
      <c r="L1606" t="s">
        <v>69</v>
      </c>
      <c r="M1606" t="s">
        <v>69</v>
      </c>
      <c r="N1606" t="s">
        <v>69</v>
      </c>
      <c r="O1606" t="s">
        <v>69</v>
      </c>
      <c r="P1606">
        <v>1</v>
      </c>
      <c r="Q1606">
        <v>6</v>
      </c>
      <c r="R1606" s="5">
        <v>350</v>
      </c>
      <c r="S1606">
        <v>3.1</v>
      </c>
      <c r="T1606">
        <v>2012</v>
      </c>
      <c r="U1606">
        <v>12</v>
      </c>
      <c r="V1606">
        <v>26</v>
      </c>
      <c r="W1606" s="1">
        <v>41269</v>
      </c>
      <c r="X1606">
        <v>2012</v>
      </c>
      <c r="Y1606">
        <v>12</v>
      </c>
      <c r="Z1606" t="s">
        <v>447</v>
      </c>
      <c r="AA1606" t="s">
        <v>448</v>
      </c>
      <c r="AB1606" s="1">
        <v>41244</v>
      </c>
      <c r="AC1606">
        <v>3</v>
      </c>
      <c r="AD1606" t="s">
        <v>140</v>
      </c>
      <c r="AE1606" t="s">
        <v>449</v>
      </c>
      <c r="AF1606" t="s">
        <v>450</v>
      </c>
      <c r="AG1606" s="16">
        <v>1.2E-2</v>
      </c>
      <c r="AH1606" s="17">
        <v>4.2</v>
      </c>
      <c r="AI1606" t="s">
        <v>20677</v>
      </c>
    </row>
    <row r="1607" spans="1:35" x14ac:dyDescent="0.25">
      <c r="A1607">
        <v>306826</v>
      </c>
      <c r="B1607" t="s">
        <v>8607</v>
      </c>
      <c r="C1607">
        <v>1</v>
      </c>
      <c r="D1607" t="s">
        <v>64</v>
      </c>
      <c r="E1607" t="s">
        <v>8608</v>
      </c>
      <c r="F1607" t="s">
        <v>161</v>
      </c>
      <c r="G1607" t="s">
        <v>162</v>
      </c>
      <c r="H1607">
        <v>77.284314600000002</v>
      </c>
      <c r="I1607">
        <v>28.618764299999999</v>
      </c>
      <c r="J1607" t="s">
        <v>599</v>
      </c>
      <c r="K1607" t="s">
        <v>19</v>
      </c>
      <c r="L1607" t="s">
        <v>69</v>
      </c>
      <c r="M1607" t="s">
        <v>69</v>
      </c>
      <c r="N1607" t="s">
        <v>69</v>
      </c>
      <c r="O1607" t="s">
        <v>69</v>
      </c>
      <c r="P1607">
        <v>1</v>
      </c>
      <c r="Q1607">
        <v>4</v>
      </c>
      <c r="R1607" s="5">
        <v>350</v>
      </c>
      <c r="S1607">
        <v>2.9</v>
      </c>
      <c r="T1607">
        <v>2018</v>
      </c>
      <c r="U1607">
        <v>12</v>
      </c>
      <c r="V1607">
        <v>16</v>
      </c>
      <c r="W1607" s="1">
        <v>43450</v>
      </c>
      <c r="X1607">
        <v>2018</v>
      </c>
      <c r="Y1607">
        <v>12</v>
      </c>
      <c r="Z1607" t="s">
        <v>447</v>
      </c>
      <c r="AA1607" t="s">
        <v>448</v>
      </c>
      <c r="AB1607" s="1">
        <v>43435</v>
      </c>
      <c r="AC1607">
        <v>7</v>
      </c>
      <c r="AD1607" t="s">
        <v>102</v>
      </c>
      <c r="AE1607" t="s">
        <v>449</v>
      </c>
      <c r="AF1607" t="s">
        <v>450</v>
      </c>
      <c r="AG1607" s="16">
        <v>1.2E-2</v>
      </c>
      <c r="AH1607" s="17">
        <v>4.2</v>
      </c>
      <c r="AI1607" t="s">
        <v>20677</v>
      </c>
    </row>
    <row r="1608" spans="1:35" x14ac:dyDescent="0.25">
      <c r="A1608">
        <v>7318</v>
      </c>
      <c r="B1608" t="s">
        <v>1539</v>
      </c>
      <c r="C1608">
        <v>1</v>
      </c>
      <c r="D1608" t="s">
        <v>64</v>
      </c>
      <c r="E1608" t="s">
        <v>8609</v>
      </c>
      <c r="F1608" t="s">
        <v>1863</v>
      </c>
      <c r="G1608" t="s">
        <v>1864</v>
      </c>
      <c r="H1608">
        <v>77.200691359999993</v>
      </c>
      <c r="I1608">
        <v>28.562074970000001</v>
      </c>
      <c r="J1608" t="s">
        <v>1541</v>
      </c>
      <c r="K1608" t="s">
        <v>19</v>
      </c>
      <c r="L1608" t="s">
        <v>69</v>
      </c>
      <c r="M1608" t="s">
        <v>69</v>
      </c>
      <c r="N1608" t="s">
        <v>69</v>
      </c>
      <c r="O1608" t="s">
        <v>69</v>
      </c>
      <c r="P1608">
        <v>1</v>
      </c>
      <c r="Q1608">
        <v>30</v>
      </c>
      <c r="R1608" s="5">
        <v>350</v>
      </c>
      <c r="S1608">
        <v>3.3</v>
      </c>
      <c r="T1608">
        <v>2010</v>
      </c>
      <c r="U1608">
        <v>12</v>
      </c>
      <c r="V1608">
        <v>23</v>
      </c>
      <c r="W1608" s="1">
        <v>40535</v>
      </c>
      <c r="X1608">
        <v>2010</v>
      </c>
      <c r="Y1608">
        <v>12</v>
      </c>
      <c r="Z1608" t="s">
        <v>447</v>
      </c>
      <c r="AA1608" t="s">
        <v>448</v>
      </c>
      <c r="AB1608" s="1">
        <v>40513</v>
      </c>
      <c r="AC1608">
        <v>4</v>
      </c>
      <c r="AD1608" t="s">
        <v>87</v>
      </c>
      <c r="AE1608" t="s">
        <v>449</v>
      </c>
      <c r="AF1608" t="s">
        <v>450</v>
      </c>
      <c r="AG1608" s="16">
        <v>1.2E-2</v>
      </c>
      <c r="AH1608" s="17">
        <v>4.2</v>
      </c>
      <c r="AI1608" t="s">
        <v>20677</v>
      </c>
    </row>
    <row r="1609" spans="1:35" x14ac:dyDescent="0.25">
      <c r="A1609">
        <v>18146398</v>
      </c>
      <c r="B1609" t="s">
        <v>8406</v>
      </c>
      <c r="C1609">
        <v>1</v>
      </c>
      <c r="D1609" t="s">
        <v>64</v>
      </c>
      <c r="E1609" t="s">
        <v>8610</v>
      </c>
      <c r="F1609" t="s">
        <v>2081</v>
      </c>
      <c r="G1609" t="s">
        <v>2082</v>
      </c>
      <c r="H1609">
        <v>77.220413890000003</v>
      </c>
      <c r="I1609">
        <v>28.561699999999998</v>
      </c>
      <c r="J1609" t="s">
        <v>641</v>
      </c>
      <c r="K1609" t="s">
        <v>19</v>
      </c>
      <c r="L1609" t="s">
        <v>69</v>
      </c>
      <c r="M1609" t="s">
        <v>69</v>
      </c>
      <c r="N1609" t="s">
        <v>69</v>
      </c>
      <c r="O1609" t="s">
        <v>69</v>
      </c>
      <c r="P1609">
        <v>1</v>
      </c>
      <c r="Q1609">
        <v>14</v>
      </c>
      <c r="R1609" s="5">
        <v>350</v>
      </c>
      <c r="S1609">
        <v>3.2</v>
      </c>
      <c r="T1609">
        <v>2016</v>
      </c>
      <c r="U1609">
        <v>12</v>
      </c>
      <c r="V1609">
        <v>6</v>
      </c>
      <c r="W1609" s="1">
        <v>42710</v>
      </c>
      <c r="X1609">
        <v>2016</v>
      </c>
      <c r="Y1609">
        <v>12</v>
      </c>
      <c r="Z1609" t="s">
        <v>447</v>
      </c>
      <c r="AA1609" t="s">
        <v>448</v>
      </c>
      <c r="AB1609" s="1">
        <v>42705</v>
      </c>
      <c r="AC1609">
        <v>2</v>
      </c>
      <c r="AD1609" t="s">
        <v>82</v>
      </c>
      <c r="AE1609" t="s">
        <v>449</v>
      </c>
      <c r="AF1609" t="s">
        <v>450</v>
      </c>
      <c r="AG1609" s="16">
        <v>1.2E-2</v>
      </c>
      <c r="AH1609" s="17">
        <v>4.2</v>
      </c>
      <c r="AI1609" t="s">
        <v>20677</v>
      </c>
    </row>
    <row r="1610" spans="1:35" x14ac:dyDescent="0.25">
      <c r="A1610">
        <v>305486</v>
      </c>
      <c r="B1610" t="s">
        <v>8611</v>
      </c>
      <c r="C1610">
        <v>1</v>
      </c>
      <c r="D1610" t="s">
        <v>64</v>
      </c>
      <c r="E1610" t="s">
        <v>8612</v>
      </c>
      <c r="F1610" t="s">
        <v>1660</v>
      </c>
      <c r="G1610" t="s">
        <v>1661</v>
      </c>
      <c r="H1610">
        <v>77.103340500000002</v>
      </c>
      <c r="I1610">
        <v>28.648730199999999</v>
      </c>
      <c r="J1610" t="s">
        <v>1407</v>
      </c>
      <c r="K1610" t="s">
        <v>19</v>
      </c>
      <c r="L1610" t="s">
        <v>69</v>
      </c>
      <c r="M1610" t="s">
        <v>69</v>
      </c>
      <c r="N1610" t="s">
        <v>69</v>
      </c>
      <c r="O1610" t="s">
        <v>69</v>
      </c>
      <c r="P1610">
        <v>1</v>
      </c>
      <c r="Q1610">
        <v>21</v>
      </c>
      <c r="R1610" s="5">
        <v>350</v>
      </c>
      <c r="S1610">
        <v>2.9</v>
      </c>
      <c r="T1610">
        <v>2011</v>
      </c>
      <c r="U1610">
        <v>12</v>
      </c>
      <c r="V1610">
        <v>16</v>
      </c>
      <c r="W1610" s="1">
        <v>40893</v>
      </c>
      <c r="X1610">
        <v>2011</v>
      </c>
      <c r="Y1610">
        <v>12</v>
      </c>
      <c r="Z1610" t="s">
        <v>447</v>
      </c>
      <c r="AA1610" t="s">
        <v>448</v>
      </c>
      <c r="AB1610" s="1">
        <v>40878</v>
      </c>
      <c r="AC1610">
        <v>5</v>
      </c>
      <c r="AD1610" t="s">
        <v>97</v>
      </c>
      <c r="AE1610" t="s">
        <v>449</v>
      </c>
      <c r="AF1610" t="s">
        <v>450</v>
      </c>
      <c r="AG1610" s="16">
        <v>1.2E-2</v>
      </c>
      <c r="AH1610" s="17">
        <v>4.2</v>
      </c>
      <c r="AI1610" t="s">
        <v>20677</v>
      </c>
    </row>
    <row r="1611" spans="1:35" x14ac:dyDescent="0.25">
      <c r="A1611">
        <v>18377902</v>
      </c>
      <c r="B1611" t="s">
        <v>8613</v>
      </c>
      <c r="C1611">
        <v>1</v>
      </c>
      <c r="D1611" t="s">
        <v>64</v>
      </c>
      <c r="E1611" t="s">
        <v>8614</v>
      </c>
      <c r="F1611" t="s">
        <v>117</v>
      </c>
      <c r="G1611" t="s">
        <v>118</v>
      </c>
      <c r="H1611">
        <v>77.312518999999995</v>
      </c>
      <c r="I1611">
        <v>28.602113899999999</v>
      </c>
      <c r="J1611" t="s">
        <v>641</v>
      </c>
      <c r="K1611" t="s">
        <v>19</v>
      </c>
      <c r="L1611" t="s">
        <v>69</v>
      </c>
      <c r="M1611" t="s">
        <v>69</v>
      </c>
      <c r="N1611" t="s">
        <v>69</v>
      </c>
      <c r="O1611" t="s">
        <v>69</v>
      </c>
      <c r="P1611">
        <v>1</v>
      </c>
      <c r="Q1611">
        <v>1</v>
      </c>
      <c r="R1611" s="5">
        <v>350</v>
      </c>
      <c r="S1611">
        <v>1</v>
      </c>
      <c r="T1611">
        <v>2018</v>
      </c>
      <c r="U1611">
        <v>12</v>
      </c>
      <c r="V1611">
        <v>21</v>
      </c>
      <c r="W1611" s="1">
        <v>43455</v>
      </c>
      <c r="X1611">
        <v>2018</v>
      </c>
      <c r="Y1611">
        <v>12</v>
      </c>
      <c r="Z1611" t="s">
        <v>447</v>
      </c>
      <c r="AA1611" t="s">
        <v>448</v>
      </c>
      <c r="AB1611" s="1">
        <v>43435</v>
      </c>
      <c r="AC1611">
        <v>5</v>
      </c>
      <c r="AD1611" t="s">
        <v>97</v>
      </c>
      <c r="AE1611" t="s">
        <v>449</v>
      </c>
      <c r="AF1611" t="s">
        <v>450</v>
      </c>
      <c r="AG1611" s="16">
        <v>1.2E-2</v>
      </c>
      <c r="AH1611" s="17">
        <v>4.2</v>
      </c>
      <c r="AI1611" t="s">
        <v>20677</v>
      </c>
    </row>
    <row r="1612" spans="1:35" x14ac:dyDescent="0.25">
      <c r="A1612">
        <v>18421050</v>
      </c>
      <c r="B1612" t="s">
        <v>8615</v>
      </c>
      <c r="C1612">
        <v>1</v>
      </c>
      <c r="D1612" t="s">
        <v>64</v>
      </c>
      <c r="E1612" t="s">
        <v>8616</v>
      </c>
      <c r="F1612" t="s">
        <v>579</v>
      </c>
      <c r="G1612" t="s">
        <v>580</v>
      </c>
      <c r="H1612">
        <v>77.306442799999999</v>
      </c>
      <c r="I1612">
        <v>28.6595978</v>
      </c>
      <c r="J1612" t="s">
        <v>834</v>
      </c>
      <c r="K1612" t="s">
        <v>19</v>
      </c>
      <c r="L1612" t="s">
        <v>69</v>
      </c>
      <c r="M1612" t="s">
        <v>69</v>
      </c>
      <c r="N1612" t="s">
        <v>69</v>
      </c>
      <c r="O1612" t="s">
        <v>69</v>
      </c>
      <c r="P1612">
        <v>1</v>
      </c>
      <c r="Q1612">
        <v>1</v>
      </c>
      <c r="R1612" s="5">
        <v>350</v>
      </c>
      <c r="S1612">
        <v>1</v>
      </c>
      <c r="T1612">
        <v>2010</v>
      </c>
      <c r="U1612">
        <v>11</v>
      </c>
      <c r="V1612">
        <v>18</v>
      </c>
      <c r="W1612" s="1">
        <v>40500</v>
      </c>
      <c r="X1612">
        <v>2010</v>
      </c>
      <c r="Y1612">
        <v>11</v>
      </c>
      <c r="Z1612" t="s">
        <v>487</v>
      </c>
      <c r="AA1612" t="s">
        <v>448</v>
      </c>
      <c r="AB1612" s="1">
        <v>40483</v>
      </c>
      <c r="AC1612">
        <v>4</v>
      </c>
      <c r="AD1612" t="s">
        <v>87</v>
      </c>
      <c r="AE1612" t="s">
        <v>488</v>
      </c>
      <c r="AF1612" t="s">
        <v>450</v>
      </c>
      <c r="AG1612" s="16">
        <v>1.2E-2</v>
      </c>
      <c r="AH1612" s="17">
        <v>4.2</v>
      </c>
      <c r="AI1612" t="s">
        <v>20677</v>
      </c>
    </row>
    <row r="1613" spans="1:35" x14ac:dyDescent="0.25">
      <c r="A1613">
        <v>18037812</v>
      </c>
      <c r="B1613" t="s">
        <v>1558</v>
      </c>
      <c r="C1613">
        <v>1</v>
      </c>
      <c r="D1613" t="s">
        <v>64</v>
      </c>
      <c r="E1613" t="s">
        <v>8617</v>
      </c>
      <c r="F1613" t="s">
        <v>2256</v>
      </c>
      <c r="G1613" t="s">
        <v>2257</v>
      </c>
      <c r="H1613">
        <v>77.097150999999997</v>
      </c>
      <c r="I1613">
        <v>28.634798199999999</v>
      </c>
      <c r="J1613" t="s">
        <v>615</v>
      </c>
      <c r="K1613" t="s">
        <v>19</v>
      </c>
      <c r="L1613" t="s">
        <v>69</v>
      </c>
      <c r="M1613" t="s">
        <v>69</v>
      </c>
      <c r="N1613" t="s">
        <v>69</v>
      </c>
      <c r="O1613" t="s">
        <v>69</v>
      </c>
      <c r="P1613">
        <v>1</v>
      </c>
      <c r="Q1613">
        <v>11</v>
      </c>
      <c r="R1613" s="5">
        <v>350</v>
      </c>
      <c r="S1613">
        <v>2.7</v>
      </c>
      <c r="T1613">
        <v>2011</v>
      </c>
      <c r="U1613">
        <v>11</v>
      </c>
      <c r="V1613">
        <v>14</v>
      </c>
      <c r="W1613" s="1">
        <v>40861</v>
      </c>
      <c r="X1613">
        <v>2011</v>
      </c>
      <c r="Y1613">
        <v>11</v>
      </c>
      <c r="Z1613" t="s">
        <v>487</v>
      </c>
      <c r="AA1613" t="s">
        <v>448</v>
      </c>
      <c r="AB1613" s="1">
        <v>40848</v>
      </c>
      <c r="AC1613">
        <v>1</v>
      </c>
      <c r="AD1613" t="s">
        <v>94</v>
      </c>
      <c r="AE1613" t="s">
        <v>488</v>
      </c>
      <c r="AF1613" t="s">
        <v>450</v>
      </c>
      <c r="AG1613" s="16">
        <v>1.2E-2</v>
      </c>
      <c r="AH1613" s="17">
        <v>4.2</v>
      </c>
      <c r="AI1613" t="s">
        <v>20677</v>
      </c>
    </row>
    <row r="1614" spans="1:35" x14ac:dyDescent="0.25">
      <c r="A1614">
        <v>1104</v>
      </c>
      <c r="B1614" t="s">
        <v>8287</v>
      </c>
      <c r="C1614">
        <v>1</v>
      </c>
      <c r="D1614" t="s">
        <v>64</v>
      </c>
      <c r="E1614" t="s">
        <v>8618</v>
      </c>
      <c r="F1614" t="s">
        <v>1804</v>
      </c>
      <c r="G1614" t="s">
        <v>1803</v>
      </c>
      <c r="H1614">
        <v>77.0966703</v>
      </c>
      <c r="I1614">
        <v>28.631114799999999</v>
      </c>
      <c r="J1614" t="s">
        <v>786</v>
      </c>
      <c r="K1614" t="s">
        <v>19</v>
      </c>
      <c r="L1614" t="s">
        <v>69</v>
      </c>
      <c r="M1614" t="s">
        <v>69</v>
      </c>
      <c r="N1614" t="s">
        <v>69</v>
      </c>
      <c r="O1614" t="s">
        <v>69</v>
      </c>
      <c r="P1614">
        <v>1</v>
      </c>
      <c r="Q1614">
        <v>62</v>
      </c>
      <c r="R1614" s="5">
        <v>350</v>
      </c>
      <c r="S1614">
        <v>3.2</v>
      </c>
      <c r="T1614">
        <v>2011</v>
      </c>
      <c r="U1614">
        <v>11</v>
      </c>
      <c r="V1614">
        <v>13</v>
      </c>
      <c r="W1614" s="1">
        <v>40860</v>
      </c>
      <c r="X1614">
        <v>2011</v>
      </c>
      <c r="Y1614">
        <v>11</v>
      </c>
      <c r="Z1614" t="s">
        <v>487</v>
      </c>
      <c r="AA1614" t="s">
        <v>448</v>
      </c>
      <c r="AB1614" s="1">
        <v>40848</v>
      </c>
      <c r="AC1614">
        <v>7</v>
      </c>
      <c r="AD1614" t="s">
        <v>102</v>
      </c>
      <c r="AE1614" t="s">
        <v>488</v>
      </c>
      <c r="AF1614" t="s">
        <v>450</v>
      </c>
      <c r="AG1614" s="16">
        <v>1.2E-2</v>
      </c>
      <c r="AH1614" s="17">
        <v>4.2</v>
      </c>
      <c r="AI1614" t="s">
        <v>20677</v>
      </c>
    </row>
    <row r="1615" spans="1:35" x14ac:dyDescent="0.25">
      <c r="A1615">
        <v>1926</v>
      </c>
      <c r="B1615" t="s">
        <v>8619</v>
      </c>
      <c r="C1615">
        <v>1</v>
      </c>
      <c r="D1615" t="s">
        <v>64</v>
      </c>
      <c r="E1615" t="s">
        <v>8620</v>
      </c>
      <c r="F1615" t="s">
        <v>316</v>
      </c>
      <c r="G1615" t="s">
        <v>317</v>
      </c>
      <c r="H1615">
        <v>77.189403600000006</v>
      </c>
      <c r="I1615">
        <v>28.6462267</v>
      </c>
      <c r="J1615" t="s">
        <v>8621</v>
      </c>
      <c r="K1615" t="s">
        <v>19</v>
      </c>
      <c r="L1615" t="s">
        <v>69</v>
      </c>
      <c r="M1615" t="s">
        <v>69</v>
      </c>
      <c r="N1615" t="s">
        <v>69</v>
      </c>
      <c r="O1615" t="s">
        <v>69</v>
      </c>
      <c r="P1615">
        <v>1</v>
      </c>
      <c r="Q1615">
        <v>236</v>
      </c>
      <c r="R1615" s="5">
        <v>350</v>
      </c>
      <c r="S1615">
        <v>3.3</v>
      </c>
      <c r="T1615">
        <v>2017</v>
      </c>
      <c r="U1615">
        <v>11</v>
      </c>
      <c r="V1615">
        <v>21</v>
      </c>
      <c r="W1615" s="1">
        <v>43060</v>
      </c>
      <c r="X1615">
        <v>2017</v>
      </c>
      <c r="Y1615">
        <v>11</v>
      </c>
      <c r="Z1615" t="s">
        <v>487</v>
      </c>
      <c r="AA1615" t="s">
        <v>448</v>
      </c>
      <c r="AB1615" s="1">
        <v>43040</v>
      </c>
      <c r="AC1615">
        <v>2</v>
      </c>
      <c r="AD1615" t="s">
        <v>82</v>
      </c>
      <c r="AE1615" t="s">
        <v>488</v>
      </c>
      <c r="AF1615" t="s">
        <v>450</v>
      </c>
      <c r="AG1615" s="16">
        <v>1.2E-2</v>
      </c>
      <c r="AH1615" s="17">
        <v>4.2</v>
      </c>
      <c r="AI1615" t="s">
        <v>20677</v>
      </c>
    </row>
    <row r="1616" spans="1:35" x14ac:dyDescent="0.25">
      <c r="A1616">
        <v>18432218</v>
      </c>
      <c r="B1616" t="s">
        <v>8622</v>
      </c>
      <c r="C1616">
        <v>1</v>
      </c>
      <c r="D1616" t="s">
        <v>64</v>
      </c>
      <c r="E1616" t="s">
        <v>8623</v>
      </c>
      <c r="F1616" t="s">
        <v>222</v>
      </c>
      <c r="G1616" t="s">
        <v>223</v>
      </c>
      <c r="H1616">
        <v>77.282952300000005</v>
      </c>
      <c r="I1616">
        <v>28.659756399999999</v>
      </c>
      <c r="J1616" t="s">
        <v>596</v>
      </c>
      <c r="K1616" t="s">
        <v>19</v>
      </c>
      <c r="L1616" t="s">
        <v>69</v>
      </c>
      <c r="M1616" t="s">
        <v>69</v>
      </c>
      <c r="N1616" t="s">
        <v>69</v>
      </c>
      <c r="O1616" t="s">
        <v>69</v>
      </c>
      <c r="P1616">
        <v>1</v>
      </c>
      <c r="Q1616">
        <v>1</v>
      </c>
      <c r="R1616" s="5">
        <v>350</v>
      </c>
      <c r="S1616">
        <v>1</v>
      </c>
      <c r="T1616">
        <v>2010</v>
      </c>
      <c r="U1616">
        <v>11</v>
      </c>
      <c r="V1616">
        <v>24</v>
      </c>
      <c r="W1616" s="1">
        <v>40506</v>
      </c>
      <c r="X1616">
        <v>2010</v>
      </c>
      <c r="Y1616">
        <v>11</v>
      </c>
      <c r="Z1616" t="s">
        <v>487</v>
      </c>
      <c r="AA1616" t="s">
        <v>448</v>
      </c>
      <c r="AB1616" s="1">
        <v>40483</v>
      </c>
      <c r="AC1616">
        <v>3</v>
      </c>
      <c r="AD1616" t="s">
        <v>140</v>
      </c>
      <c r="AE1616" t="s">
        <v>488</v>
      </c>
      <c r="AF1616" t="s">
        <v>450</v>
      </c>
      <c r="AG1616" s="16">
        <v>1.2E-2</v>
      </c>
      <c r="AH1616" s="17">
        <v>4.2</v>
      </c>
      <c r="AI1616" t="s">
        <v>20677</v>
      </c>
    </row>
    <row r="1617" spans="1:35" x14ac:dyDescent="0.25">
      <c r="A1617">
        <v>311609</v>
      </c>
      <c r="B1617" t="s">
        <v>8624</v>
      </c>
      <c r="C1617">
        <v>1</v>
      </c>
      <c r="D1617" t="s">
        <v>64</v>
      </c>
      <c r="E1617" t="s">
        <v>8625</v>
      </c>
      <c r="F1617" t="s">
        <v>1815</v>
      </c>
      <c r="G1617" t="s">
        <v>1814</v>
      </c>
      <c r="H1617">
        <v>77.209738599999994</v>
      </c>
      <c r="I1617">
        <v>28.534019900000001</v>
      </c>
      <c r="J1617" t="s">
        <v>1034</v>
      </c>
      <c r="K1617" t="s">
        <v>19</v>
      </c>
      <c r="L1617" t="s">
        <v>69</v>
      </c>
      <c r="M1617" t="s">
        <v>69</v>
      </c>
      <c r="N1617" t="s">
        <v>69</v>
      </c>
      <c r="O1617" t="s">
        <v>69</v>
      </c>
      <c r="P1617">
        <v>1</v>
      </c>
      <c r="Q1617">
        <v>51</v>
      </c>
      <c r="R1617" s="5">
        <v>350</v>
      </c>
      <c r="S1617">
        <v>3.3</v>
      </c>
      <c r="T1617">
        <v>2010</v>
      </c>
      <c r="U1617">
        <v>11</v>
      </c>
      <c r="V1617">
        <v>27</v>
      </c>
      <c r="W1617" s="1">
        <v>40509</v>
      </c>
      <c r="X1617">
        <v>2010</v>
      </c>
      <c r="Y1617">
        <v>11</v>
      </c>
      <c r="Z1617" t="s">
        <v>487</v>
      </c>
      <c r="AA1617" t="s">
        <v>448</v>
      </c>
      <c r="AB1617" s="1">
        <v>40483</v>
      </c>
      <c r="AC1617">
        <v>6</v>
      </c>
      <c r="AD1617" t="s">
        <v>72</v>
      </c>
      <c r="AE1617" t="s">
        <v>488</v>
      </c>
      <c r="AF1617" t="s">
        <v>450</v>
      </c>
      <c r="AG1617" s="16">
        <v>1.2E-2</v>
      </c>
      <c r="AH1617" s="17">
        <v>4.2</v>
      </c>
      <c r="AI1617" t="s">
        <v>20677</v>
      </c>
    </row>
    <row r="1618" spans="1:35" x14ac:dyDescent="0.25">
      <c r="A1618">
        <v>301826</v>
      </c>
      <c r="B1618" t="s">
        <v>8626</v>
      </c>
      <c r="C1618">
        <v>1</v>
      </c>
      <c r="D1618" t="s">
        <v>64</v>
      </c>
      <c r="E1618" t="s">
        <v>8627</v>
      </c>
      <c r="F1618" t="s">
        <v>4944</v>
      </c>
      <c r="G1618" t="s">
        <v>4945</v>
      </c>
      <c r="H1618">
        <v>77.116034900000002</v>
      </c>
      <c r="I1618">
        <v>28.625782099999999</v>
      </c>
      <c r="J1618" t="s">
        <v>641</v>
      </c>
      <c r="K1618" t="s">
        <v>19</v>
      </c>
      <c r="L1618" t="s">
        <v>69</v>
      </c>
      <c r="M1618" t="s">
        <v>69</v>
      </c>
      <c r="N1618" t="s">
        <v>69</v>
      </c>
      <c r="O1618" t="s">
        <v>69</v>
      </c>
      <c r="P1618">
        <v>1</v>
      </c>
      <c r="Q1618">
        <v>10</v>
      </c>
      <c r="R1618" s="5">
        <v>350</v>
      </c>
      <c r="S1618">
        <v>3.1</v>
      </c>
      <c r="T1618">
        <v>2011</v>
      </c>
      <c r="U1618">
        <v>11</v>
      </c>
      <c r="V1618">
        <v>22</v>
      </c>
      <c r="W1618" s="1">
        <v>40869</v>
      </c>
      <c r="X1618">
        <v>2011</v>
      </c>
      <c r="Y1618">
        <v>11</v>
      </c>
      <c r="Z1618" t="s">
        <v>487</v>
      </c>
      <c r="AA1618" t="s">
        <v>448</v>
      </c>
      <c r="AB1618" s="1">
        <v>40848</v>
      </c>
      <c r="AC1618">
        <v>2</v>
      </c>
      <c r="AD1618" t="s">
        <v>82</v>
      </c>
      <c r="AE1618" t="s">
        <v>488</v>
      </c>
      <c r="AF1618" t="s">
        <v>450</v>
      </c>
      <c r="AG1618" s="16">
        <v>1.2E-2</v>
      </c>
      <c r="AH1618" s="17">
        <v>4.2</v>
      </c>
      <c r="AI1618" t="s">
        <v>20677</v>
      </c>
    </row>
    <row r="1619" spans="1:35" x14ac:dyDescent="0.25">
      <c r="A1619">
        <v>680</v>
      </c>
      <c r="B1619" t="s">
        <v>8590</v>
      </c>
      <c r="C1619">
        <v>1</v>
      </c>
      <c r="D1619" t="s">
        <v>64</v>
      </c>
      <c r="E1619" t="s">
        <v>8628</v>
      </c>
      <c r="F1619" t="s">
        <v>1290</v>
      </c>
      <c r="G1619" t="s">
        <v>1291</v>
      </c>
      <c r="H1619">
        <v>77.253042800000003</v>
      </c>
      <c r="I1619">
        <v>28.589616400000001</v>
      </c>
      <c r="J1619" t="s">
        <v>1281</v>
      </c>
      <c r="K1619" t="s">
        <v>19</v>
      </c>
      <c r="L1619" t="s">
        <v>69</v>
      </c>
      <c r="M1619" t="s">
        <v>69</v>
      </c>
      <c r="N1619" t="s">
        <v>69</v>
      </c>
      <c r="O1619" t="s">
        <v>69</v>
      </c>
      <c r="P1619">
        <v>1</v>
      </c>
      <c r="Q1619">
        <v>251</v>
      </c>
      <c r="R1619" s="5">
        <v>350</v>
      </c>
      <c r="S1619">
        <v>2.2000000000000002</v>
      </c>
      <c r="T1619">
        <v>2010</v>
      </c>
      <c r="U1619">
        <v>11</v>
      </c>
      <c r="V1619">
        <v>17</v>
      </c>
      <c r="W1619" s="1">
        <v>40499</v>
      </c>
      <c r="X1619">
        <v>2010</v>
      </c>
      <c r="Y1619">
        <v>11</v>
      </c>
      <c r="Z1619" t="s">
        <v>487</v>
      </c>
      <c r="AA1619" t="s">
        <v>448</v>
      </c>
      <c r="AB1619" s="1">
        <v>40483</v>
      </c>
      <c r="AC1619">
        <v>3</v>
      </c>
      <c r="AD1619" t="s">
        <v>140</v>
      </c>
      <c r="AE1619" t="s">
        <v>488</v>
      </c>
      <c r="AF1619" t="s">
        <v>450</v>
      </c>
      <c r="AG1619" s="16">
        <v>1.2E-2</v>
      </c>
      <c r="AH1619" s="17">
        <v>4.2</v>
      </c>
      <c r="AI1619" t="s">
        <v>20677</v>
      </c>
    </row>
    <row r="1620" spans="1:35" x14ac:dyDescent="0.25">
      <c r="A1620">
        <v>18287392</v>
      </c>
      <c r="B1620" t="s">
        <v>8629</v>
      </c>
      <c r="C1620">
        <v>1</v>
      </c>
      <c r="D1620" t="s">
        <v>64</v>
      </c>
      <c r="E1620" t="s">
        <v>8630</v>
      </c>
      <c r="F1620" t="s">
        <v>2412</v>
      </c>
      <c r="G1620" t="s">
        <v>2413</v>
      </c>
      <c r="H1620">
        <v>77.211369099999999</v>
      </c>
      <c r="I1620">
        <v>28.640666400000001</v>
      </c>
      <c r="J1620" t="s">
        <v>562</v>
      </c>
      <c r="K1620" t="s">
        <v>19</v>
      </c>
      <c r="L1620" t="s">
        <v>69</v>
      </c>
      <c r="M1620" t="s">
        <v>69</v>
      </c>
      <c r="N1620" t="s">
        <v>69</v>
      </c>
      <c r="O1620" t="s">
        <v>69</v>
      </c>
      <c r="P1620">
        <v>1</v>
      </c>
      <c r="Q1620">
        <v>21</v>
      </c>
      <c r="R1620" s="5">
        <v>350</v>
      </c>
      <c r="S1620">
        <v>3.4</v>
      </c>
      <c r="T1620">
        <v>2016</v>
      </c>
      <c r="U1620">
        <v>11</v>
      </c>
      <c r="V1620">
        <v>23</v>
      </c>
      <c r="W1620" s="1">
        <v>42697</v>
      </c>
      <c r="X1620">
        <v>2016</v>
      </c>
      <c r="Y1620">
        <v>11</v>
      </c>
      <c r="Z1620" t="s">
        <v>487</v>
      </c>
      <c r="AA1620" t="s">
        <v>448</v>
      </c>
      <c r="AB1620" s="1">
        <v>42675</v>
      </c>
      <c r="AC1620">
        <v>3</v>
      </c>
      <c r="AD1620" t="s">
        <v>140</v>
      </c>
      <c r="AE1620" t="s">
        <v>488</v>
      </c>
      <c r="AF1620" t="s">
        <v>450</v>
      </c>
      <c r="AG1620" s="16">
        <v>1.2E-2</v>
      </c>
      <c r="AH1620" s="17">
        <v>4.2</v>
      </c>
      <c r="AI1620" t="s">
        <v>20677</v>
      </c>
    </row>
    <row r="1621" spans="1:35" x14ac:dyDescent="0.25">
      <c r="A1621">
        <v>310272</v>
      </c>
      <c r="B1621" t="s">
        <v>1539</v>
      </c>
      <c r="C1621">
        <v>1</v>
      </c>
      <c r="D1621" t="s">
        <v>64</v>
      </c>
      <c r="E1621" t="s">
        <v>8631</v>
      </c>
      <c r="F1621" t="s">
        <v>1660</v>
      </c>
      <c r="G1621" t="s">
        <v>1661</v>
      </c>
      <c r="H1621">
        <v>77.0905901</v>
      </c>
      <c r="I1621">
        <v>28.636455399999999</v>
      </c>
      <c r="J1621" t="s">
        <v>1541</v>
      </c>
      <c r="K1621" t="s">
        <v>19</v>
      </c>
      <c r="L1621" t="s">
        <v>69</v>
      </c>
      <c r="M1621" t="s">
        <v>69</v>
      </c>
      <c r="N1621" t="s">
        <v>69</v>
      </c>
      <c r="O1621" t="s">
        <v>69</v>
      </c>
      <c r="P1621">
        <v>1</v>
      </c>
      <c r="Q1621">
        <v>16</v>
      </c>
      <c r="R1621" s="5">
        <v>350</v>
      </c>
      <c r="S1621">
        <v>3.2</v>
      </c>
      <c r="T1621">
        <v>2015</v>
      </c>
      <c r="U1621">
        <v>11</v>
      </c>
      <c r="V1621">
        <v>10</v>
      </c>
      <c r="W1621" s="1">
        <v>42318</v>
      </c>
      <c r="X1621">
        <v>2015</v>
      </c>
      <c r="Y1621">
        <v>11</v>
      </c>
      <c r="Z1621" t="s">
        <v>487</v>
      </c>
      <c r="AA1621" t="s">
        <v>448</v>
      </c>
      <c r="AB1621" s="1">
        <v>42309</v>
      </c>
      <c r="AC1621">
        <v>2</v>
      </c>
      <c r="AD1621" t="s">
        <v>82</v>
      </c>
      <c r="AE1621" t="s">
        <v>488</v>
      </c>
      <c r="AF1621" t="s">
        <v>450</v>
      </c>
      <c r="AG1621" s="16">
        <v>1.2E-2</v>
      </c>
      <c r="AH1621" s="17">
        <v>4.2</v>
      </c>
      <c r="AI1621" t="s">
        <v>20677</v>
      </c>
    </row>
    <row r="1622" spans="1:35" x14ac:dyDescent="0.25">
      <c r="A1622">
        <v>312783</v>
      </c>
      <c r="B1622" t="s">
        <v>8632</v>
      </c>
      <c r="C1622">
        <v>1</v>
      </c>
      <c r="D1622" t="s">
        <v>64</v>
      </c>
      <c r="E1622" t="s">
        <v>8633</v>
      </c>
      <c r="F1622" t="s">
        <v>117</v>
      </c>
      <c r="G1622" t="s">
        <v>118</v>
      </c>
      <c r="H1622">
        <v>77.304039099999997</v>
      </c>
      <c r="I1622">
        <v>28.589109300000001</v>
      </c>
      <c r="J1622" t="s">
        <v>584</v>
      </c>
      <c r="K1622" t="s">
        <v>19</v>
      </c>
      <c r="L1622" t="s">
        <v>69</v>
      </c>
      <c r="M1622" t="s">
        <v>69</v>
      </c>
      <c r="N1622" t="s">
        <v>69</v>
      </c>
      <c r="O1622" t="s">
        <v>69</v>
      </c>
      <c r="P1622">
        <v>1</v>
      </c>
      <c r="Q1622">
        <v>30</v>
      </c>
      <c r="R1622" s="5">
        <v>350</v>
      </c>
      <c r="S1622">
        <v>3.3</v>
      </c>
      <c r="T1622">
        <v>2013</v>
      </c>
      <c r="U1622">
        <v>11</v>
      </c>
      <c r="V1622">
        <v>4</v>
      </c>
      <c r="W1622" s="1">
        <v>41582</v>
      </c>
      <c r="X1622">
        <v>2013</v>
      </c>
      <c r="Y1622">
        <v>11</v>
      </c>
      <c r="Z1622" t="s">
        <v>487</v>
      </c>
      <c r="AA1622" t="s">
        <v>448</v>
      </c>
      <c r="AB1622" s="1">
        <v>41579</v>
      </c>
      <c r="AC1622">
        <v>1</v>
      </c>
      <c r="AD1622" t="s">
        <v>94</v>
      </c>
      <c r="AE1622" t="s">
        <v>488</v>
      </c>
      <c r="AF1622" t="s">
        <v>450</v>
      </c>
      <c r="AG1622" s="16">
        <v>1.2E-2</v>
      </c>
      <c r="AH1622" s="17">
        <v>4.2</v>
      </c>
      <c r="AI1622" t="s">
        <v>20677</v>
      </c>
    </row>
    <row r="1623" spans="1:35" x14ac:dyDescent="0.25">
      <c r="A1623">
        <v>18336491</v>
      </c>
      <c r="B1623" t="s">
        <v>1128</v>
      </c>
      <c r="C1623">
        <v>1</v>
      </c>
      <c r="D1623" t="s">
        <v>64</v>
      </c>
      <c r="E1623" t="s">
        <v>8634</v>
      </c>
      <c r="F1623" t="s">
        <v>704</v>
      </c>
      <c r="G1623" t="s">
        <v>705</v>
      </c>
      <c r="H1623">
        <v>77.121795289999994</v>
      </c>
      <c r="I1623">
        <v>28.550347200000001</v>
      </c>
      <c r="J1623" t="s">
        <v>641</v>
      </c>
      <c r="K1623" t="s">
        <v>19</v>
      </c>
      <c r="L1623" t="s">
        <v>69</v>
      </c>
      <c r="M1623" t="s">
        <v>69</v>
      </c>
      <c r="N1623" t="s">
        <v>69</v>
      </c>
      <c r="O1623" t="s">
        <v>69</v>
      </c>
      <c r="P1623">
        <v>1</v>
      </c>
      <c r="Q1623">
        <v>8</v>
      </c>
      <c r="R1623" s="5">
        <v>350</v>
      </c>
      <c r="S1623">
        <v>3.1</v>
      </c>
      <c r="T1623">
        <v>2012</v>
      </c>
      <c r="U1623">
        <v>11</v>
      </c>
      <c r="V1623">
        <v>24</v>
      </c>
      <c r="W1623" s="1">
        <v>41237</v>
      </c>
      <c r="X1623">
        <v>2012</v>
      </c>
      <c r="Y1623">
        <v>11</v>
      </c>
      <c r="Z1623" t="s">
        <v>487</v>
      </c>
      <c r="AA1623" t="s">
        <v>448</v>
      </c>
      <c r="AB1623" s="1">
        <v>41214</v>
      </c>
      <c r="AC1623">
        <v>6</v>
      </c>
      <c r="AD1623" t="s">
        <v>72</v>
      </c>
      <c r="AE1623" t="s">
        <v>488</v>
      </c>
      <c r="AF1623" t="s">
        <v>450</v>
      </c>
      <c r="AG1623" s="16">
        <v>1.2E-2</v>
      </c>
      <c r="AH1623" s="17">
        <v>4.2</v>
      </c>
      <c r="AI1623" t="s">
        <v>20677</v>
      </c>
    </row>
    <row r="1624" spans="1:35" x14ac:dyDescent="0.25">
      <c r="A1624">
        <v>304542</v>
      </c>
      <c r="B1624" t="s">
        <v>5299</v>
      </c>
      <c r="C1624">
        <v>1</v>
      </c>
      <c r="D1624" t="s">
        <v>64</v>
      </c>
      <c r="E1624" t="s">
        <v>8635</v>
      </c>
      <c r="F1624" t="s">
        <v>218</v>
      </c>
      <c r="G1624" t="s">
        <v>219</v>
      </c>
      <c r="H1624">
        <v>77.214514800000003</v>
      </c>
      <c r="I1624">
        <v>28.5617035</v>
      </c>
      <c r="J1624" t="s">
        <v>570</v>
      </c>
      <c r="K1624" t="s">
        <v>19</v>
      </c>
      <c r="L1624" t="s">
        <v>69</v>
      </c>
      <c r="M1624" t="s">
        <v>69</v>
      </c>
      <c r="N1624" t="s">
        <v>69</v>
      </c>
      <c r="O1624" t="s">
        <v>69</v>
      </c>
      <c r="P1624">
        <v>1</v>
      </c>
      <c r="Q1624">
        <v>26</v>
      </c>
      <c r="R1624" s="5">
        <v>350</v>
      </c>
      <c r="S1624">
        <v>2.7</v>
      </c>
      <c r="T1624">
        <v>2010</v>
      </c>
      <c r="U1624">
        <v>10</v>
      </c>
      <c r="V1624">
        <v>24</v>
      </c>
      <c r="W1624" s="1">
        <v>40475</v>
      </c>
      <c r="X1624">
        <v>2010</v>
      </c>
      <c r="Y1624">
        <v>10</v>
      </c>
      <c r="Z1624" t="s">
        <v>510</v>
      </c>
      <c r="AA1624" t="s">
        <v>448</v>
      </c>
      <c r="AB1624" s="1">
        <v>40452</v>
      </c>
      <c r="AC1624">
        <v>7</v>
      </c>
      <c r="AD1624" t="s">
        <v>102</v>
      </c>
      <c r="AE1624" t="s">
        <v>511</v>
      </c>
      <c r="AF1624" t="s">
        <v>450</v>
      </c>
      <c r="AG1624" s="16">
        <v>1.2E-2</v>
      </c>
      <c r="AH1624" s="17">
        <v>4.2</v>
      </c>
      <c r="AI1624" t="s">
        <v>20677</v>
      </c>
    </row>
    <row r="1625" spans="1:35" x14ac:dyDescent="0.25">
      <c r="A1625">
        <v>312372</v>
      </c>
      <c r="B1625" t="s">
        <v>8636</v>
      </c>
      <c r="C1625">
        <v>1</v>
      </c>
      <c r="D1625" t="s">
        <v>64</v>
      </c>
      <c r="E1625" t="s">
        <v>8637</v>
      </c>
      <c r="F1625" t="s">
        <v>1004</v>
      </c>
      <c r="G1625" t="s">
        <v>1005</v>
      </c>
      <c r="H1625">
        <v>77.256885800000006</v>
      </c>
      <c r="I1625">
        <v>28.530944099999999</v>
      </c>
      <c r="J1625" t="s">
        <v>584</v>
      </c>
      <c r="K1625" t="s">
        <v>19</v>
      </c>
      <c r="L1625" t="s">
        <v>69</v>
      </c>
      <c r="M1625" t="s">
        <v>69</v>
      </c>
      <c r="N1625" t="s">
        <v>69</v>
      </c>
      <c r="O1625" t="s">
        <v>69</v>
      </c>
      <c r="P1625">
        <v>1</v>
      </c>
      <c r="Q1625">
        <v>12</v>
      </c>
      <c r="R1625" s="5">
        <v>350</v>
      </c>
      <c r="S1625">
        <v>3.2</v>
      </c>
      <c r="T1625">
        <v>2015</v>
      </c>
      <c r="U1625">
        <v>10</v>
      </c>
      <c r="V1625">
        <v>10</v>
      </c>
      <c r="W1625" s="1">
        <v>42287</v>
      </c>
      <c r="X1625">
        <v>2015</v>
      </c>
      <c r="Y1625">
        <v>10</v>
      </c>
      <c r="Z1625" t="s">
        <v>510</v>
      </c>
      <c r="AA1625" t="s">
        <v>448</v>
      </c>
      <c r="AB1625" s="1">
        <v>42278</v>
      </c>
      <c r="AC1625">
        <v>6</v>
      </c>
      <c r="AD1625" t="s">
        <v>72</v>
      </c>
      <c r="AE1625" t="s">
        <v>511</v>
      </c>
      <c r="AF1625" t="s">
        <v>450</v>
      </c>
      <c r="AG1625" s="16">
        <v>1.2E-2</v>
      </c>
      <c r="AH1625" s="17">
        <v>4.2</v>
      </c>
      <c r="AI1625" t="s">
        <v>20677</v>
      </c>
    </row>
    <row r="1626" spans="1:35" x14ac:dyDescent="0.25">
      <c r="A1626">
        <v>18431416</v>
      </c>
      <c r="B1626" t="s">
        <v>8638</v>
      </c>
      <c r="C1626">
        <v>1</v>
      </c>
      <c r="D1626" t="s">
        <v>64</v>
      </c>
      <c r="E1626" t="s">
        <v>8639</v>
      </c>
      <c r="F1626" t="s">
        <v>222</v>
      </c>
      <c r="G1626" t="s">
        <v>223</v>
      </c>
      <c r="H1626">
        <v>0</v>
      </c>
      <c r="I1626">
        <v>0</v>
      </c>
      <c r="J1626" t="s">
        <v>752</v>
      </c>
      <c r="K1626" t="s">
        <v>19</v>
      </c>
      <c r="L1626" t="s">
        <v>69</v>
      </c>
      <c r="M1626" t="s">
        <v>69</v>
      </c>
      <c r="N1626" t="s">
        <v>69</v>
      </c>
      <c r="O1626" t="s">
        <v>69</v>
      </c>
      <c r="P1626">
        <v>1</v>
      </c>
      <c r="Q1626">
        <v>4</v>
      </c>
      <c r="R1626" s="5">
        <v>350</v>
      </c>
      <c r="S1626">
        <v>3</v>
      </c>
      <c r="T1626">
        <v>2014</v>
      </c>
      <c r="U1626">
        <v>10</v>
      </c>
      <c r="V1626">
        <v>3</v>
      </c>
      <c r="W1626" s="1">
        <v>41915</v>
      </c>
      <c r="X1626">
        <v>2014</v>
      </c>
      <c r="Y1626">
        <v>10</v>
      </c>
      <c r="Z1626" t="s">
        <v>510</v>
      </c>
      <c r="AA1626" t="s">
        <v>448</v>
      </c>
      <c r="AB1626" s="1">
        <v>41913</v>
      </c>
      <c r="AC1626">
        <v>5</v>
      </c>
      <c r="AD1626" t="s">
        <v>97</v>
      </c>
      <c r="AE1626" t="s">
        <v>511</v>
      </c>
      <c r="AF1626" t="s">
        <v>450</v>
      </c>
      <c r="AG1626" s="16">
        <v>1.2E-2</v>
      </c>
      <c r="AH1626" s="17">
        <v>4.2</v>
      </c>
      <c r="AI1626" t="s">
        <v>20677</v>
      </c>
    </row>
    <row r="1627" spans="1:35" x14ac:dyDescent="0.25">
      <c r="A1627">
        <v>3497</v>
      </c>
      <c r="B1627" t="s">
        <v>1539</v>
      </c>
      <c r="C1627">
        <v>1</v>
      </c>
      <c r="D1627" t="s">
        <v>64</v>
      </c>
      <c r="E1627" t="s">
        <v>8640</v>
      </c>
      <c r="F1627" t="s">
        <v>1868</v>
      </c>
      <c r="G1627" t="s">
        <v>1869</v>
      </c>
      <c r="H1627">
        <v>77.220621199999997</v>
      </c>
      <c r="I1627">
        <v>28.5829457</v>
      </c>
      <c r="J1627" t="s">
        <v>1541</v>
      </c>
      <c r="K1627" t="s">
        <v>19</v>
      </c>
      <c r="L1627" t="s">
        <v>69</v>
      </c>
      <c r="M1627" t="s">
        <v>69</v>
      </c>
      <c r="N1627" t="s">
        <v>69</v>
      </c>
      <c r="O1627" t="s">
        <v>69</v>
      </c>
      <c r="P1627">
        <v>1</v>
      </c>
      <c r="Q1627">
        <v>12</v>
      </c>
      <c r="R1627" s="5">
        <v>350</v>
      </c>
      <c r="S1627">
        <v>2.9</v>
      </c>
      <c r="T1627">
        <v>2015</v>
      </c>
      <c r="U1627">
        <v>10</v>
      </c>
      <c r="V1627">
        <v>9</v>
      </c>
      <c r="W1627" s="1">
        <v>42286</v>
      </c>
      <c r="X1627">
        <v>2015</v>
      </c>
      <c r="Y1627">
        <v>10</v>
      </c>
      <c r="Z1627" t="s">
        <v>510</v>
      </c>
      <c r="AA1627" t="s">
        <v>448</v>
      </c>
      <c r="AB1627" s="1">
        <v>42278</v>
      </c>
      <c r="AC1627">
        <v>5</v>
      </c>
      <c r="AD1627" t="s">
        <v>97</v>
      </c>
      <c r="AE1627" t="s">
        <v>511</v>
      </c>
      <c r="AF1627" t="s">
        <v>450</v>
      </c>
      <c r="AG1627" s="16">
        <v>1.2E-2</v>
      </c>
      <c r="AH1627" s="17">
        <v>4.2</v>
      </c>
      <c r="AI1627" t="s">
        <v>20677</v>
      </c>
    </row>
    <row r="1628" spans="1:35" x14ac:dyDescent="0.25">
      <c r="A1628">
        <v>18440185</v>
      </c>
      <c r="B1628" t="s">
        <v>8641</v>
      </c>
      <c r="C1628">
        <v>1</v>
      </c>
      <c r="D1628" t="s">
        <v>64</v>
      </c>
      <c r="E1628" t="s">
        <v>8642</v>
      </c>
      <c r="F1628" t="s">
        <v>232</v>
      </c>
      <c r="G1628" t="s">
        <v>233</v>
      </c>
      <c r="H1628">
        <v>77.297934799999993</v>
      </c>
      <c r="I1628">
        <v>28.619134800000001</v>
      </c>
      <c r="J1628" t="s">
        <v>8643</v>
      </c>
      <c r="K1628" t="s">
        <v>19</v>
      </c>
      <c r="L1628" t="s">
        <v>69</v>
      </c>
      <c r="M1628" t="s">
        <v>69</v>
      </c>
      <c r="N1628" t="s">
        <v>69</v>
      </c>
      <c r="O1628" t="s">
        <v>69</v>
      </c>
      <c r="P1628">
        <v>1</v>
      </c>
      <c r="Q1628">
        <v>3</v>
      </c>
      <c r="R1628" s="5">
        <v>350</v>
      </c>
      <c r="S1628">
        <v>1</v>
      </c>
      <c r="T1628">
        <v>2010</v>
      </c>
      <c r="U1628">
        <v>10</v>
      </c>
      <c r="V1628">
        <v>1</v>
      </c>
      <c r="W1628" s="1">
        <v>40452</v>
      </c>
      <c r="X1628">
        <v>2010</v>
      </c>
      <c r="Y1628">
        <v>10</v>
      </c>
      <c r="Z1628" t="s">
        <v>510</v>
      </c>
      <c r="AA1628" t="s">
        <v>448</v>
      </c>
      <c r="AB1628" s="1">
        <v>40452</v>
      </c>
      <c r="AC1628">
        <v>5</v>
      </c>
      <c r="AD1628" t="s">
        <v>97</v>
      </c>
      <c r="AE1628" t="s">
        <v>511</v>
      </c>
      <c r="AF1628" t="s">
        <v>450</v>
      </c>
      <c r="AG1628" s="16">
        <v>1.2E-2</v>
      </c>
      <c r="AH1628" s="17">
        <v>4.2</v>
      </c>
      <c r="AI1628" t="s">
        <v>20677</v>
      </c>
    </row>
    <row r="1629" spans="1:35" x14ac:dyDescent="0.25">
      <c r="A1629">
        <v>18175282</v>
      </c>
      <c r="B1629" t="s">
        <v>1539</v>
      </c>
      <c r="C1629">
        <v>1</v>
      </c>
      <c r="D1629" t="s">
        <v>64</v>
      </c>
      <c r="E1629" t="s">
        <v>8644</v>
      </c>
      <c r="F1629" t="s">
        <v>236</v>
      </c>
      <c r="G1629" t="s">
        <v>237</v>
      </c>
      <c r="H1629">
        <v>77.120841400000003</v>
      </c>
      <c r="I1629">
        <v>28.4786827</v>
      </c>
      <c r="J1629" t="s">
        <v>1541</v>
      </c>
      <c r="K1629" t="s">
        <v>19</v>
      </c>
      <c r="L1629" t="s">
        <v>69</v>
      </c>
      <c r="M1629" t="s">
        <v>69</v>
      </c>
      <c r="N1629" t="s">
        <v>69</v>
      </c>
      <c r="O1629" t="s">
        <v>69</v>
      </c>
      <c r="P1629">
        <v>1</v>
      </c>
      <c r="Q1629">
        <v>3</v>
      </c>
      <c r="R1629" s="5">
        <v>350</v>
      </c>
      <c r="S1629">
        <v>1</v>
      </c>
      <c r="T1629">
        <v>2011</v>
      </c>
      <c r="U1629">
        <v>10</v>
      </c>
      <c r="V1629">
        <v>22</v>
      </c>
      <c r="W1629" s="1">
        <v>40838</v>
      </c>
      <c r="X1629">
        <v>2011</v>
      </c>
      <c r="Y1629">
        <v>10</v>
      </c>
      <c r="Z1629" t="s">
        <v>510</v>
      </c>
      <c r="AA1629" t="s">
        <v>448</v>
      </c>
      <c r="AB1629" s="1">
        <v>40817</v>
      </c>
      <c r="AC1629">
        <v>6</v>
      </c>
      <c r="AD1629" t="s">
        <v>72</v>
      </c>
      <c r="AE1629" t="s">
        <v>511</v>
      </c>
      <c r="AF1629" t="s">
        <v>450</v>
      </c>
      <c r="AG1629" s="16">
        <v>1.2E-2</v>
      </c>
      <c r="AH1629" s="17">
        <v>4.2</v>
      </c>
      <c r="AI1629" t="s">
        <v>20677</v>
      </c>
    </row>
    <row r="1630" spans="1:35" x14ac:dyDescent="0.25">
      <c r="A1630">
        <v>18431151</v>
      </c>
      <c r="B1630" t="s">
        <v>8645</v>
      </c>
      <c r="C1630">
        <v>1</v>
      </c>
      <c r="D1630" t="s">
        <v>64</v>
      </c>
      <c r="E1630" t="s">
        <v>8646</v>
      </c>
      <c r="F1630" t="s">
        <v>109</v>
      </c>
      <c r="G1630" t="s">
        <v>110</v>
      </c>
      <c r="H1630">
        <v>77.082443900000001</v>
      </c>
      <c r="I1630">
        <v>28.600536099999999</v>
      </c>
      <c r="J1630" t="s">
        <v>625</v>
      </c>
      <c r="K1630" t="s">
        <v>19</v>
      </c>
      <c r="L1630" t="s">
        <v>69</v>
      </c>
      <c r="M1630" t="s">
        <v>69</v>
      </c>
      <c r="N1630" t="s">
        <v>69</v>
      </c>
      <c r="O1630" t="s">
        <v>69</v>
      </c>
      <c r="P1630">
        <v>1</v>
      </c>
      <c r="Q1630">
        <v>1</v>
      </c>
      <c r="R1630" s="5">
        <v>350</v>
      </c>
      <c r="S1630">
        <v>1</v>
      </c>
      <c r="T1630">
        <v>2010</v>
      </c>
      <c r="U1630">
        <v>10</v>
      </c>
      <c r="V1630">
        <v>11</v>
      </c>
      <c r="W1630" s="1">
        <v>40462</v>
      </c>
      <c r="X1630">
        <v>2010</v>
      </c>
      <c r="Y1630">
        <v>10</v>
      </c>
      <c r="Z1630" t="s">
        <v>510</v>
      </c>
      <c r="AA1630" t="s">
        <v>448</v>
      </c>
      <c r="AB1630" s="1">
        <v>40452</v>
      </c>
      <c r="AC1630">
        <v>1</v>
      </c>
      <c r="AD1630" t="s">
        <v>94</v>
      </c>
      <c r="AE1630" t="s">
        <v>511</v>
      </c>
      <c r="AF1630" t="s">
        <v>450</v>
      </c>
      <c r="AG1630" s="16">
        <v>1.2E-2</v>
      </c>
      <c r="AH1630" s="17">
        <v>4.2</v>
      </c>
      <c r="AI1630" t="s">
        <v>20677</v>
      </c>
    </row>
    <row r="1631" spans="1:35" x14ac:dyDescent="0.25">
      <c r="A1631">
        <v>18128853</v>
      </c>
      <c r="B1631" t="s">
        <v>8647</v>
      </c>
      <c r="C1631">
        <v>1</v>
      </c>
      <c r="D1631" t="s">
        <v>64</v>
      </c>
      <c r="E1631" t="s">
        <v>8648</v>
      </c>
      <c r="F1631" t="s">
        <v>762</v>
      </c>
      <c r="G1631" t="s">
        <v>763</v>
      </c>
      <c r="H1631">
        <v>77.27249913</v>
      </c>
      <c r="I1631">
        <v>28.702460309999999</v>
      </c>
      <c r="J1631" t="s">
        <v>1693</v>
      </c>
      <c r="K1631" t="s">
        <v>19</v>
      </c>
      <c r="L1631" t="s">
        <v>69</v>
      </c>
      <c r="M1631" t="s">
        <v>69</v>
      </c>
      <c r="N1631" t="s">
        <v>69</v>
      </c>
      <c r="O1631" t="s">
        <v>69</v>
      </c>
      <c r="P1631">
        <v>1</v>
      </c>
      <c r="Q1631">
        <v>5</v>
      </c>
      <c r="R1631" s="5">
        <v>350</v>
      </c>
      <c r="S1631">
        <v>2.8</v>
      </c>
      <c r="T1631">
        <v>2015</v>
      </c>
      <c r="U1631">
        <v>10</v>
      </c>
      <c r="V1631">
        <v>5</v>
      </c>
      <c r="W1631" s="1">
        <v>42282</v>
      </c>
      <c r="X1631">
        <v>2015</v>
      </c>
      <c r="Y1631">
        <v>10</v>
      </c>
      <c r="Z1631" t="s">
        <v>510</v>
      </c>
      <c r="AA1631" t="s">
        <v>448</v>
      </c>
      <c r="AB1631" s="1">
        <v>42278</v>
      </c>
      <c r="AC1631">
        <v>1</v>
      </c>
      <c r="AD1631" t="s">
        <v>94</v>
      </c>
      <c r="AE1631" t="s">
        <v>511</v>
      </c>
      <c r="AF1631" t="s">
        <v>450</v>
      </c>
      <c r="AG1631" s="16">
        <v>1.2E-2</v>
      </c>
      <c r="AH1631" s="17">
        <v>4.2</v>
      </c>
      <c r="AI1631" t="s">
        <v>20677</v>
      </c>
    </row>
    <row r="1632" spans="1:35" x14ac:dyDescent="0.25">
      <c r="A1632">
        <v>18128872</v>
      </c>
      <c r="B1632" t="s">
        <v>8593</v>
      </c>
      <c r="C1632">
        <v>1</v>
      </c>
      <c r="D1632" t="s">
        <v>64</v>
      </c>
      <c r="E1632" t="s">
        <v>8649</v>
      </c>
      <c r="F1632" t="s">
        <v>762</v>
      </c>
      <c r="G1632" t="s">
        <v>763</v>
      </c>
      <c r="H1632">
        <v>77.281595199999998</v>
      </c>
      <c r="I1632">
        <v>28.700032199999999</v>
      </c>
      <c r="J1632" t="s">
        <v>4995</v>
      </c>
      <c r="K1632" t="s">
        <v>19</v>
      </c>
      <c r="L1632" t="s">
        <v>69</v>
      </c>
      <c r="M1632" t="s">
        <v>69</v>
      </c>
      <c r="N1632" t="s">
        <v>69</v>
      </c>
      <c r="O1632" t="s">
        <v>69</v>
      </c>
      <c r="P1632">
        <v>1</v>
      </c>
      <c r="Q1632">
        <v>3</v>
      </c>
      <c r="R1632" s="5">
        <v>350</v>
      </c>
      <c r="S1632">
        <v>1</v>
      </c>
      <c r="T1632">
        <v>2011</v>
      </c>
      <c r="U1632">
        <v>10</v>
      </c>
      <c r="V1632">
        <v>18</v>
      </c>
      <c r="W1632" s="1">
        <v>40834</v>
      </c>
      <c r="X1632">
        <v>2011</v>
      </c>
      <c r="Y1632">
        <v>10</v>
      </c>
      <c r="Z1632" t="s">
        <v>510</v>
      </c>
      <c r="AA1632" t="s">
        <v>448</v>
      </c>
      <c r="AB1632" s="1">
        <v>40817</v>
      </c>
      <c r="AC1632">
        <v>2</v>
      </c>
      <c r="AD1632" t="s">
        <v>82</v>
      </c>
      <c r="AE1632" t="s">
        <v>511</v>
      </c>
      <c r="AF1632" t="s">
        <v>450</v>
      </c>
      <c r="AG1632" s="16">
        <v>1.2E-2</v>
      </c>
      <c r="AH1632" s="17">
        <v>4.2</v>
      </c>
      <c r="AI1632" t="s">
        <v>20677</v>
      </c>
    </row>
    <row r="1633" spans="1:35" x14ac:dyDescent="0.25">
      <c r="A1633">
        <v>3980</v>
      </c>
      <c r="B1633" t="s">
        <v>10024</v>
      </c>
      <c r="C1633">
        <v>1</v>
      </c>
      <c r="D1633" t="s">
        <v>64</v>
      </c>
      <c r="E1633" t="s">
        <v>10025</v>
      </c>
      <c r="F1633" t="s">
        <v>878</v>
      </c>
      <c r="G1633" t="s">
        <v>879</v>
      </c>
      <c r="H1633">
        <v>77.173033899999993</v>
      </c>
      <c r="I1633">
        <v>28.6463295</v>
      </c>
      <c r="J1633" t="s">
        <v>68</v>
      </c>
      <c r="K1633" t="s">
        <v>19</v>
      </c>
      <c r="L1633" t="s">
        <v>69</v>
      </c>
      <c r="M1633" t="s">
        <v>69</v>
      </c>
      <c r="N1633" t="s">
        <v>69</v>
      </c>
      <c r="O1633" t="s">
        <v>69</v>
      </c>
      <c r="P1633">
        <v>1</v>
      </c>
      <c r="Q1633">
        <v>43</v>
      </c>
      <c r="R1633" s="5">
        <v>350</v>
      </c>
      <c r="S1633">
        <v>2.6</v>
      </c>
      <c r="T1633">
        <v>2011</v>
      </c>
      <c r="U1633">
        <v>8</v>
      </c>
      <c r="V1633">
        <v>12</v>
      </c>
      <c r="W1633" s="1">
        <v>40767</v>
      </c>
      <c r="X1633">
        <v>2011</v>
      </c>
      <c r="Y1633">
        <v>8</v>
      </c>
      <c r="Z1633" t="s">
        <v>123</v>
      </c>
      <c r="AA1633" t="s">
        <v>71</v>
      </c>
      <c r="AB1633" s="1">
        <v>40756</v>
      </c>
      <c r="AC1633">
        <v>5</v>
      </c>
      <c r="AD1633" t="s">
        <v>97</v>
      </c>
      <c r="AE1633" t="s">
        <v>124</v>
      </c>
      <c r="AF1633" t="s">
        <v>74</v>
      </c>
      <c r="AG1633" s="16">
        <v>1.2E-2</v>
      </c>
      <c r="AH1633" s="17">
        <v>4.2</v>
      </c>
      <c r="AI1633" t="s">
        <v>20677</v>
      </c>
    </row>
    <row r="1634" spans="1:35" x14ac:dyDescent="0.25">
      <c r="A1634">
        <v>9776</v>
      </c>
      <c r="B1634" t="s">
        <v>10038</v>
      </c>
      <c r="C1634">
        <v>1</v>
      </c>
      <c r="D1634" t="s">
        <v>64</v>
      </c>
      <c r="E1634" t="s">
        <v>10039</v>
      </c>
      <c r="F1634" t="s">
        <v>1004</v>
      </c>
      <c r="G1634" t="s">
        <v>1005</v>
      </c>
      <c r="H1634">
        <v>77.250876169999998</v>
      </c>
      <c r="I1634">
        <v>28.543690309999999</v>
      </c>
      <c r="J1634" t="s">
        <v>68</v>
      </c>
      <c r="K1634" t="s">
        <v>19</v>
      </c>
      <c r="L1634" t="s">
        <v>69</v>
      </c>
      <c r="M1634" t="s">
        <v>69</v>
      </c>
      <c r="N1634" t="s">
        <v>69</v>
      </c>
      <c r="O1634" t="s">
        <v>69</v>
      </c>
      <c r="P1634">
        <v>1</v>
      </c>
      <c r="Q1634">
        <v>87</v>
      </c>
      <c r="R1634" s="5">
        <v>350</v>
      </c>
      <c r="S1634">
        <v>3.2</v>
      </c>
      <c r="T1634">
        <v>2010</v>
      </c>
      <c r="U1634">
        <v>8</v>
      </c>
      <c r="V1634">
        <v>24</v>
      </c>
      <c r="W1634" s="1">
        <v>40414</v>
      </c>
      <c r="X1634">
        <v>2010</v>
      </c>
      <c r="Y1634">
        <v>8</v>
      </c>
      <c r="Z1634" t="s">
        <v>123</v>
      </c>
      <c r="AA1634" t="s">
        <v>71</v>
      </c>
      <c r="AB1634" s="1">
        <v>40391</v>
      </c>
      <c r="AC1634">
        <v>2</v>
      </c>
      <c r="AD1634" t="s">
        <v>82</v>
      </c>
      <c r="AE1634" t="s">
        <v>124</v>
      </c>
      <c r="AF1634" t="s">
        <v>74</v>
      </c>
      <c r="AG1634" s="16">
        <v>1.2E-2</v>
      </c>
      <c r="AH1634" s="17">
        <v>4.2</v>
      </c>
      <c r="AI1634" t="s">
        <v>20677</v>
      </c>
    </row>
    <row r="1635" spans="1:35" x14ac:dyDescent="0.25">
      <c r="A1635">
        <v>18272352</v>
      </c>
      <c r="B1635" t="s">
        <v>63</v>
      </c>
      <c r="C1635">
        <v>1</v>
      </c>
      <c r="D1635" t="s">
        <v>64</v>
      </c>
      <c r="E1635" t="s">
        <v>10054</v>
      </c>
      <c r="F1635" t="s">
        <v>268</v>
      </c>
      <c r="G1635" t="s">
        <v>267</v>
      </c>
      <c r="H1635">
        <v>77.120064200000002</v>
      </c>
      <c r="I1635">
        <v>28.637073999999998</v>
      </c>
      <c r="J1635" t="s">
        <v>68</v>
      </c>
      <c r="K1635" t="s">
        <v>19</v>
      </c>
      <c r="L1635" t="s">
        <v>69</v>
      </c>
      <c r="M1635" t="s">
        <v>69</v>
      </c>
      <c r="N1635" t="s">
        <v>69</v>
      </c>
      <c r="O1635" t="s">
        <v>69</v>
      </c>
      <c r="P1635">
        <v>1</v>
      </c>
      <c r="Q1635">
        <v>7</v>
      </c>
      <c r="R1635" s="5">
        <v>350</v>
      </c>
      <c r="S1635">
        <v>2.9</v>
      </c>
      <c r="T1635">
        <v>2014</v>
      </c>
      <c r="U1635">
        <v>8</v>
      </c>
      <c r="V1635">
        <v>7</v>
      </c>
      <c r="W1635" s="1">
        <v>41858</v>
      </c>
      <c r="X1635">
        <v>2014</v>
      </c>
      <c r="Y1635">
        <v>8</v>
      </c>
      <c r="Z1635" t="s">
        <v>123</v>
      </c>
      <c r="AA1635" t="s">
        <v>71</v>
      </c>
      <c r="AB1635" s="1">
        <v>41852</v>
      </c>
      <c r="AC1635">
        <v>4</v>
      </c>
      <c r="AD1635" t="s">
        <v>87</v>
      </c>
      <c r="AE1635" t="s">
        <v>124</v>
      </c>
      <c r="AF1635" t="s">
        <v>74</v>
      </c>
      <c r="AG1635" s="16">
        <v>1.2E-2</v>
      </c>
      <c r="AH1635" s="17">
        <v>4.2</v>
      </c>
      <c r="AI1635" t="s">
        <v>20677</v>
      </c>
    </row>
    <row r="1636" spans="1:35" x14ac:dyDescent="0.25">
      <c r="A1636">
        <v>1924</v>
      </c>
      <c r="B1636" t="s">
        <v>10069</v>
      </c>
      <c r="C1636">
        <v>1</v>
      </c>
      <c r="D1636" t="s">
        <v>64</v>
      </c>
      <c r="E1636" t="s">
        <v>10070</v>
      </c>
      <c r="F1636" t="s">
        <v>316</v>
      </c>
      <c r="G1636" t="s">
        <v>317</v>
      </c>
      <c r="H1636">
        <v>77.191231599999995</v>
      </c>
      <c r="I1636">
        <v>28.649189</v>
      </c>
      <c r="J1636" t="s">
        <v>68</v>
      </c>
      <c r="K1636" t="s">
        <v>19</v>
      </c>
      <c r="L1636" t="s">
        <v>69</v>
      </c>
      <c r="M1636" t="s">
        <v>69</v>
      </c>
      <c r="N1636" t="s">
        <v>69</v>
      </c>
      <c r="O1636" t="s">
        <v>69</v>
      </c>
      <c r="P1636">
        <v>1</v>
      </c>
      <c r="Q1636">
        <v>55</v>
      </c>
      <c r="R1636" s="5">
        <v>350</v>
      </c>
      <c r="S1636">
        <v>3.3</v>
      </c>
      <c r="T1636">
        <v>2015</v>
      </c>
      <c r="U1636">
        <v>7</v>
      </c>
      <c r="V1636">
        <v>12</v>
      </c>
      <c r="W1636" s="1">
        <v>42197</v>
      </c>
      <c r="X1636">
        <v>2015</v>
      </c>
      <c r="Y1636">
        <v>7</v>
      </c>
      <c r="Z1636" t="s">
        <v>170</v>
      </c>
      <c r="AA1636" t="s">
        <v>71</v>
      </c>
      <c r="AB1636" s="1">
        <v>42186</v>
      </c>
      <c r="AC1636">
        <v>7</v>
      </c>
      <c r="AD1636" t="s">
        <v>102</v>
      </c>
      <c r="AE1636" t="s">
        <v>171</v>
      </c>
      <c r="AF1636" t="s">
        <v>74</v>
      </c>
      <c r="AG1636" s="16">
        <v>1.2E-2</v>
      </c>
      <c r="AH1636" s="17">
        <v>4.2</v>
      </c>
      <c r="AI1636" t="s">
        <v>20677</v>
      </c>
    </row>
    <row r="1637" spans="1:35" x14ac:dyDescent="0.25">
      <c r="A1637">
        <v>4793</v>
      </c>
      <c r="B1637" t="s">
        <v>10130</v>
      </c>
      <c r="C1637">
        <v>1</v>
      </c>
      <c r="D1637" t="s">
        <v>64</v>
      </c>
      <c r="E1637" t="s">
        <v>10131</v>
      </c>
      <c r="F1637" t="s">
        <v>2505</v>
      </c>
      <c r="G1637" t="s">
        <v>2506</v>
      </c>
      <c r="H1637">
        <v>77.071068199999999</v>
      </c>
      <c r="I1637">
        <v>28.636551399999998</v>
      </c>
      <c r="J1637" t="s">
        <v>68</v>
      </c>
      <c r="K1637" t="s">
        <v>19</v>
      </c>
      <c r="L1637" t="s">
        <v>69</v>
      </c>
      <c r="M1637" t="s">
        <v>69</v>
      </c>
      <c r="N1637" t="s">
        <v>69</v>
      </c>
      <c r="O1637" t="s">
        <v>69</v>
      </c>
      <c r="P1637">
        <v>1</v>
      </c>
      <c r="Q1637">
        <v>44</v>
      </c>
      <c r="R1637" s="5">
        <v>350</v>
      </c>
      <c r="S1637">
        <v>2.6</v>
      </c>
      <c r="T1637">
        <v>2017</v>
      </c>
      <c r="U1637">
        <v>6</v>
      </c>
      <c r="V1637">
        <v>11</v>
      </c>
      <c r="W1637" s="1">
        <v>42897</v>
      </c>
      <c r="X1637">
        <v>2017</v>
      </c>
      <c r="Y1637">
        <v>6</v>
      </c>
      <c r="Z1637" t="s">
        <v>202</v>
      </c>
      <c r="AA1637" t="s">
        <v>203</v>
      </c>
      <c r="AB1637" s="1">
        <v>42887</v>
      </c>
      <c r="AC1637">
        <v>7</v>
      </c>
      <c r="AD1637" t="s">
        <v>102</v>
      </c>
      <c r="AE1637" t="s">
        <v>204</v>
      </c>
      <c r="AF1637" t="s">
        <v>205</v>
      </c>
      <c r="AG1637" s="16">
        <v>1.2E-2</v>
      </c>
      <c r="AH1637" s="17">
        <v>4.2</v>
      </c>
      <c r="AI1637" t="s">
        <v>20677</v>
      </c>
    </row>
    <row r="1638" spans="1:35" x14ac:dyDescent="0.25">
      <c r="A1638">
        <v>311712</v>
      </c>
      <c r="B1638" t="s">
        <v>5666</v>
      </c>
      <c r="C1638">
        <v>1</v>
      </c>
      <c r="D1638" t="s">
        <v>64</v>
      </c>
      <c r="E1638" t="s">
        <v>10139</v>
      </c>
      <c r="F1638" t="s">
        <v>10140</v>
      </c>
      <c r="G1638" t="s">
        <v>10141</v>
      </c>
      <c r="H1638">
        <v>0</v>
      </c>
      <c r="I1638">
        <v>0</v>
      </c>
      <c r="J1638" t="s">
        <v>68</v>
      </c>
      <c r="K1638" t="s">
        <v>19</v>
      </c>
      <c r="L1638" t="s">
        <v>69</v>
      </c>
      <c r="M1638" t="s">
        <v>69</v>
      </c>
      <c r="N1638" t="s">
        <v>69</v>
      </c>
      <c r="O1638" t="s">
        <v>69</v>
      </c>
      <c r="P1638">
        <v>1</v>
      </c>
      <c r="Q1638">
        <v>8</v>
      </c>
      <c r="R1638" s="5">
        <v>350</v>
      </c>
      <c r="S1638">
        <v>2.9</v>
      </c>
      <c r="T1638">
        <v>2010</v>
      </c>
      <c r="U1638">
        <v>5</v>
      </c>
      <c r="V1638">
        <v>8</v>
      </c>
      <c r="W1638" s="1">
        <v>40306</v>
      </c>
      <c r="X1638">
        <v>2010</v>
      </c>
      <c r="Y1638">
        <v>5</v>
      </c>
      <c r="Z1638" t="s">
        <v>276</v>
      </c>
      <c r="AA1638" t="s">
        <v>203</v>
      </c>
      <c r="AB1638" s="1">
        <v>40299</v>
      </c>
      <c r="AC1638">
        <v>6</v>
      </c>
      <c r="AD1638" t="s">
        <v>72</v>
      </c>
      <c r="AE1638" t="s">
        <v>277</v>
      </c>
      <c r="AF1638" t="s">
        <v>205</v>
      </c>
      <c r="AG1638" s="16">
        <v>1.2E-2</v>
      </c>
      <c r="AH1638" s="17">
        <v>4.2</v>
      </c>
      <c r="AI1638" t="s">
        <v>20677</v>
      </c>
    </row>
    <row r="1639" spans="1:35" x14ac:dyDescent="0.25">
      <c r="A1639">
        <v>304546</v>
      </c>
      <c r="B1639" t="s">
        <v>1512</v>
      </c>
      <c r="C1639">
        <v>1</v>
      </c>
      <c r="D1639" t="s">
        <v>64</v>
      </c>
      <c r="E1639" t="s">
        <v>10142</v>
      </c>
      <c r="F1639" t="s">
        <v>218</v>
      </c>
      <c r="G1639" t="s">
        <v>219</v>
      </c>
      <c r="H1639">
        <v>77.209303599999998</v>
      </c>
      <c r="I1639">
        <v>28.5604449</v>
      </c>
      <c r="J1639" t="s">
        <v>68</v>
      </c>
      <c r="K1639" t="s">
        <v>19</v>
      </c>
      <c r="L1639" t="s">
        <v>69</v>
      </c>
      <c r="M1639" t="s">
        <v>69</v>
      </c>
      <c r="N1639" t="s">
        <v>69</v>
      </c>
      <c r="O1639" t="s">
        <v>69</v>
      </c>
      <c r="P1639">
        <v>1</v>
      </c>
      <c r="Q1639">
        <v>21</v>
      </c>
      <c r="R1639" s="5">
        <v>350</v>
      </c>
      <c r="S1639">
        <v>2.8</v>
      </c>
      <c r="T1639">
        <v>2015</v>
      </c>
      <c r="U1639">
        <v>5</v>
      </c>
      <c r="V1639">
        <v>5</v>
      </c>
      <c r="W1639" s="1">
        <v>42129</v>
      </c>
      <c r="X1639">
        <v>2015</v>
      </c>
      <c r="Y1639">
        <v>5</v>
      </c>
      <c r="Z1639" t="s">
        <v>276</v>
      </c>
      <c r="AA1639" t="s">
        <v>203</v>
      </c>
      <c r="AB1639" s="1">
        <v>42125</v>
      </c>
      <c r="AC1639">
        <v>2</v>
      </c>
      <c r="AD1639" t="s">
        <v>82</v>
      </c>
      <c r="AE1639" t="s">
        <v>277</v>
      </c>
      <c r="AF1639" t="s">
        <v>205</v>
      </c>
      <c r="AG1639" s="16">
        <v>1.2E-2</v>
      </c>
      <c r="AH1639" s="17">
        <v>4.2</v>
      </c>
      <c r="AI1639" t="s">
        <v>20677</v>
      </c>
    </row>
    <row r="1640" spans="1:35" x14ac:dyDescent="0.25">
      <c r="A1640">
        <v>1106</v>
      </c>
      <c r="B1640" t="s">
        <v>10143</v>
      </c>
      <c r="C1640">
        <v>1</v>
      </c>
      <c r="D1640" t="s">
        <v>64</v>
      </c>
      <c r="E1640" t="s">
        <v>10144</v>
      </c>
      <c r="F1640" t="s">
        <v>2256</v>
      </c>
      <c r="G1640" t="s">
        <v>2257</v>
      </c>
      <c r="H1640">
        <v>77.098101600000007</v>
      </c>
      <c r="I1640">
        <v>28.6310878</v>
      </c>
      <c r="J1640" t="s">
        <v>68</v>
      </c>
      <c r="K1640" t="s">
        <v>19</v>
      </c>
      <c r="L1640" t="s">
        <v>69</v>
      </c>
      <c r="M1640" t="s">
        <v>69</v>
      </c>
      <c r="N1640" t="s">
        <v>69</v>
      </c>
      <c r="O1640" t="s">
        <v>69</v>
      </c>
      <c r="P1640">
        <v>1</v>
      </c>
      <c r="Q1640">
        <v>59</v>
      </c>
      <c r="R1640" s="5">
        <v>350</v>
      </c>
      <c r="S1640">
        <v>3.4</v>
      </c>
      <c r="T1640">
        <v>2012</v>
      </c>
      <c r="U1640">
        <v>5</v>
      </c>
      <c r="V1640">
        <v>2</v>
      </c>
      <c r="W1640" s="1">
        <v>41031</v>
      </c>
      <c r="X1640">
        <v>2012</v>
      </c>
      <c r="Y1640">
        <v>5</v>
      </c>
      <c r="Z1640" t="s">
        <v>276</v>
      </c>
      <c r="AA1640" t="s">
        <v>203</v>
      </c>
      <c r="AB1640" s="1">
        <v>41030</v>
      </c>
      <c r="AC1640">
        <v>3</v>
      </c>
      <c r="AD1640" t="s">
        <v>140</v>
      </c>
      <c r="AE1640" t="s">
        <v>277</v>
      </c>
      <c r="AF1640" t="s">
        <v>205</v>
      </c>
      <c r="AG1640" s="16">
        <v>1.2E-2</v>
      </c>
      <c r="AH1640" s="17">
        <v>4.2</v>
      </c>
      <c r="AI1640" t="s">
        <v>20677</v>
      </c>
    </row>
    <row r="1641" spans="1:35" x14ac:dyDescent="0.25">
      <c r="A1641">
        <v>301817</v>
      </c>
      <c r="B1641" t="s">
        <v>10154</v>
      </c>
      <c r="C1641">
        <v>1</v>
      </c>
      <c r="D1641" t="s">
        <v>64</v>
      </c>
      <c r="E1641" t="s">
        <v>10155</v>
      </c>
      <c r="F1641" t="s">
        <v>4944</v>
      </c>
      <c r="G1641" t="s">
        <v>4945</v>
      </c>
      <c r="H1641">
        <v>77.120273999999995</v>
      </c>
      <c r="I1641">
        <v>28.630749300000002</v>
      </c>
      <c r="J1641" t="s">
        <v>68</v>
      </c>
      <c r="K1641" t="s">
        <v>19</v>
      </c>
      <c r="L1641" t="s">
        <v>69</v>
      </c>
      <c r="M1641" t="s">
        <v>69</v>
      </c>
      <c r="N1641" t="s">
        <v>69</v>
      </c>
      <c r="O1641" t="s">
        <v>69</v>
      </c>
      <c r="P1641">
        <v>1</v>
      </c>
      <c r="Q1641">
        <v>25</v>
      </c>
      <c r="R1641" s="5">
        <v>350</v>
      </c>
      <c r="S1641">
        <v>3.5</v>
      </c>
      <c r="T1641">
        <v>2018</v>
      </c>
      <c r="U1641">
        <v>5</v>
      </c>
      <c r="V1641">
        <v>13</v>
      </c>
      <c r="W1641" s="1">
        <v>43233</v>
      </c>
      <c r="X1641">
        <v>2018</v>
      </c>
      <c r="Y1641">
        <v>5</v>
      </c>
      <c r="Z1641" t="s">
        <v>276</v>
      </c>
      <c r="AA1641" t="s">
        <v>203</v>
      </c>
      <c r="AB1641" s="1">
        <v>43221</v>
      </c>
      <c r="AC1641">
        <v>7</v>
      </c>
      <c r="AD1641" t="s">
        <v>102</v>
      </c>
      <c r="AE1641" t="s">
        <v>277</v>
      </c>
      <c r="AF1641" t="s">
        <v>205</v>
      </c>
      <c r="AG1641" s="16">
        <v>1.2E-2</v>
      </c>
      <c r="AH1641" s="17">
        <v>4.2</v>
      </c>
      <c r="AI1641" t="s">
        <v>20677</v>
      </c>
    </row>
    <row r="1642" spans="1:35" x14ac:dyDescent="0.25">
      <c r="A1642">
        <v>18425751</v>
      </c>
      <c r="B1642" t="s">
        <v>10160</v>
      </c>
      <c r="C1642">
        <v>1</v>
      </c>
      <c r="D1642" t="s">
        <v>64</v>
      </c>
      <c r="E1642" t="s">
        <v>10161</v>
      </c>
      <c r="F1642" t="s">
        <v>333</v>
      </c>
      <c r="G1642" t="s">
        <v>334</v>
      </c>
      <c r="H1642">
        <v>77.171307299999995</v>
      </c>
      <c r="I1642">
        <v>28.5589002</v>
      </c>
      <c r="J1642" t="s">
        <v>68</v>
      </c>
      <c r="K1642" t="s">
        <v>19</v>
      </c>
      <c r="L1642" t="s">
        <v>69</v>
      </c>
      <c r="M1642" t="s">
        <v>69</v>
      </c>
      <c r="N1642" t="s">
        <v>69</v>
      </c>
      <c r="O1642" t="s">
        <v>69</v>
      </c>
      <c r="P1642">
        <v>1</v>
      </c>
      <c r="Q1642">
        <v>11</v>
      </c>
      <c r="R1642" s="5">
        <v>350</v>
      </c>
      <c r="S1642">
        <v>3.2</v>
      </c>
      <c r="T1642">
        <v>2015</v>
      </c>
      <c r="U1642">
        <v>5</v>
      </c>
      <c r="V1642">
        <v>13</v>
      </c>
      <c r="W1642" s="1">
        <v>42137</v>
      </c>
      <c r="X1642">
        <v>2015</v>
      </c>
      <c r="Y1642">
        <v>5</v>
      </c>
      <c r="Z1642" t="s">
        <v>276</v>
      </c>
      <c r="AA1642" t="s">
        <v>203</v>
      </c>
      <c r="AB1642" s="1">
        <v>42125</v>
      </c>
      <c r="AC1642">
        <v>3</v>
      </c>
      <c r="AD1642" t="s">
        <v>140</v>
      </c>
      <c r="AE1642" t="s">
        <v>277</v>
      </c>
      <c r="AF1642" t="s">
        <v>205</v>
      </c>
      <c r="AG1642" s="16">
        <v>1.2E-2</v>
      </c>
      <c r="AH1642" s="17">
        <v>4.2</v>
      </c>
      <c r="AI1642" t="s">
        <v>20677</v>
      </c>
    </row>
    <row r="1643" spans="1:35" x14ac:dyDescent="0.25">
      <c r="A1643">
        <v>1904</v>
      </c>
      <c r="B1643" t="s">
        <v>10179</v>
      </c>
      <c r="C1643">
        <v>1</v>
      </c>
      <c r="D1643" t="s">
        <v>64</v>
      </c>
      <c r="E1643" t="s">
        <v>10180</v>
      </c>
      <c r="F1643" t="s">
        <v>316</v>
      </c>
      <c r="G1643" t="s">
        <v>317</v>
      </c>
      <c r="H1643">
        <v>77.191171800000006</v>
      </c>
      <c r="I1643">
        <v>28.649176199999999</v>
      </c>
      <c r="J1643" t="s">
        <v>68</v>
      </c>
      <c r="K1643" t="s">
        <v>19</v>
      </c>
      <c r="L1643" t="s">
        <v>69</v>
      </c>
      <c r="M1643" t="s">
        <v>69</v>
      </c>
      <c r="N1643" t="s">
        <v>69</v>
      </c>
      <c r="O1643" t="s">
        <v>69</v>
      </c>
      <c r="P1643">
        <v>1</v>
      </c>
      <c r="Q1643">
        <v>149</v>
      </c>
      <c r="R1643" s="5">
        <v>350</v>
      </c>
      <c r="S1643">
        <v>3.5</v>
      </c>
      <c r="T1643">
        <v>2015</v>
      </c>
      <c r="U1643">
        <v>4</v>
      </c>
      <c r="V1643">
        <v>3</v>
      </c>
      <c r="W1643" s="1">
        <v>42097</v>
      </c>
      <c r="X1643">
        <v>2015</v>
      </c>
      <c r="Y1643">
        <v>4</v>
      </c>
      <c r="Z1643" t="s">
        <v>306</v>
      </c>
      <c r="AA1643" t="s">
        <v>203</v>
      </c>
      <c r="AB1643" s="1">
        <v>42095</v>
      </c>
      <c r="AC1643">
        <v>5</v>
      </c>
      <c r="AD1643" t="s">
        <v>97</v>
      </c>
      <c r="AE1643" t="s">
        <v>307</v>
      </c>
      <c r="AF1643" t="s">
        <v>205</v>
      </c>
      <c r="AG1643" s="16">
        <v>1.2E-2</v>
      </c>
      <c r="AH1643" s="17">
        <v>4.2</v>
      </c>
      <c r="AI1643" t="s">
        <v>20677</v>
      </c>
    </row>
    <row r="1644" spans="1:35" x14ac:dyDescent="0.25">
      <c r="A1644">
        <v>3918</v>
      </c>
      <c r="B1644" t="s">
        <v>5666</v>
      </c>
      <c r="C1644">
        <v>1</v>
      </c>
      <c r="D1644" t="s">
        <v>64</v>
      </c>
      <c r="E1644" t="s">
        <v>10181</v>
      </c>
      <c r="F1644" t="s">
        <v>1810</v>
      </c>
      <c r="G1644" t="s">
        <v>1811</v>
      </c>
      <c r="H1644">
        <v>77.128442500000006</v>
      </c>
      <c r="I1644">
        <v>28.651777500000001</v>
      </c>
      <c r="J1644" t="s">
        <v>68</v>
      </c>
      <c r="K1644" t="s">
        <v>19</v>
      </c>
      <c r="L1644" t="s">
        <v>69</v>
      </c>
      <c r="M1644" t="s">
        <v>69</v>
      </c>
      <c r="N1644" t="s">
        <v>69</v>
      </c>
      <c r="O1644" t="s">
        <v>69</v>
      </c>
      <c r="P1644">
        <v>1</v>
      </c>
      <c r="Q1644">
        <v>54</v>
      </c>
      <c r="R1644" s="5">
        <v>350</v>
      </c>
      <c r="S1644">
        <v>2.1</v>
      </c>
      <c r="T1644">
        <v>2015</v>
      </c>
      <c r="U1644">
        <v>4</v>
      </c>
      <c r="V1644">
        <v>21</v>
      </c>
      <c r="W1644" s="1">
        <v>42115</v>
      </c>
      <c r="X1644">
        <v>2015</v>
      </c>
      <c r="Y1644">
        <v>4</v>
      </c>
      <c r="Z1644" t="s">
        <v>306</v>
      </c>
      <c r="AA1644" t="s">
        <v>203</v>
      </c>
      <c r="AB1644" s="1">
        <v>42095</v>
      </c>
      <c r="AC1644">
        <v>2</v>
      </c>
      <c r="AD1644" t="s">
        <v>82</v>
      </c>
      <c r="AE1644" t="s">
        <v>307</v>
      </c>
      <c r="AF1644" t="s">
        <v>205</v>
      </c>
      <c r="AG1644" s="16">
        <v>1.2E-2</v>
      </c>
      <c r="AH1644" s="17">
        <v>4.2</v>
      </c>
      <c r="AI1644" t="s">
        <v>20677</v>
      </c>
    </row>
    <row r="1645" spans="1:35" x14ac:dyDescent="0.25">
      <c r="A1645">
        <v>3185</v>
      </c>
      <c r="B1645" t="s">
        <v>10203</v>
      </c>
      <c r="C1645">
        <v>1</v>
      </c>
      <c r="D1645" t="s">
        <v>64</v>
      </c>
      <c r="E1645" t="s">
        <v>10204</v>
      </c>
      <c r="F1645" t="s">
        <v>208</v>
      </c>
      <c r="G1645" t="s">
        <v>209</v>
      </c>
      <c r="H1645">
        <v>77.239841699999999</v>
      </c>
      <c r="I1645">
        <v>28.6437405</v>
      </c>
      <c r="J1645" t="s">
        <v>68</v>
      </c>
      <c r="K1645" t="s">
        <v>19</v>
      </c>
      <c r="L1645" t="s">
        <v>69</v>
      </c>
      <c r="M1645" t="s">
        <v>69</v>
      </c>
      <c r="N1645" t="s">
        <v>69</v>
      </c>
      <c r="O1645" t="s">
        <v>69</v>
      </c>
      <c r="P1645">
        <v>1</v>
      </c>
      <c r="Q1645">
        <v>88</v>
      </c>
      <c r="R1645" s="5">
        <v>350</v>
      </c>
      <c r="S1645">
        <v>3.6</v>
      </c>
      <c r="T1645">
        <v>2011</v>
      </c>
      <c r="U1645">
        <v>3</v>
      </c>
      <c r="V1645">
        <v>14</v>
      </c>
      <c r="W1645" s="1">
        <v>40616</v>
      </c>
      <c r="X1645">
        <v>2011</v>
      </c>
      <c r="Y1645">
        <v>3</v>
      </c>
      <c r="Z1645" t="s">
        <v>359</v>
      </c>
      <c r="AA1645" t="s">
        <v>360</v>
      </c>
      <c r="AB1645" s="1">
        <v>40603</v>
      </c>
      <c r="AC1645">
        <v>1</v>
      </c>
      <c r="AD1645" t="s">
        <v>94</v>
      </c>
      <c r="AE1645" t="s">
        <v>361</v>
      </c>
      <c r="AF1645" t="s">
        <v>362</v>
      </c>
      <c r="AG1645" s="16">
        <v>1.2E-2</v>
      </c>
      <c r="AH1645" s="17">
        <v>4.2</v>
      </c>
      <c r="AI1645" t="s">
        <v>20677</v>
      </c>
    </row>
    <row r="1646" spans="1:35" x14ac:dyDescent="0.25">
      <c r="A1646">
        <v>308253</v>
      </c>
      <c r="B1646" t="s">
        <v>477</v>
      </c>
      <c r="C1646">
        <v>1</v>
      </c>
      <c r="D1646" t="s">
        <v>64</v>
      </c>
      <c r="E1646" t="s">
        <v>10212</v>
      </c>
      <c r="F1646" t="s">
        <v>1205</v>
      </c>
      <c r="G1646" t="s">
        <v>1206</v>
      </c>
      <c r="H1646">
        <v>77.279191299999994</v>
      </c>
      <c r="I1646">
        <v>28.639465999999999</v>
      </c>
      <c r="J1646" t="s">
        <v>68</v>
      </c>
      <c r="K1646" t="s">
        <v>19</v>
      </c>
      <c r="L1646" t="s">
        <v>69</v>
      </c>
      <c r="M1646" t="s">
        <v>69</v>
      </c>
      <c r="N1646" t="s">
        <v>69</v>
      </c>
      <c r="O1646" t="s">
        <v>69</v>
      </c>
      <c r="P1646">
        <v>1</v>
      </c>
      <c r="Q1646">
        <v>21</v>
      </c>
      <c r="R1646" s="5">
        <v>350</v>
      </c>
      <c r="S1646">
        <v>3.1</v>
      </c>
      <c r="T1646">
        <v>2010</v>
      </c>
      <c r="U1646">
        <v>3</v>
      </c>
      <c r="V1646">
        <v>15</v>
      </c>
      <c r="W1646" s="1">
        <v>40252</v>
      </c>
      <c r="X1646">
        <v>2010</v>
      </c>
      <c r="Y1646">
        <v>3</v>
      </c>
      <c r="Z1646" t="s">
        <v>359</v>
      </c>
      <c r="AA1646" t="s">
        <v>360</v>
      </c>
      <c r="AB1646" s="1">
        <v>40238</v>
      </c>
      <c r="AC1646">
        <v>1</v>
      </c>
      <c r="AD1646" t="s">
        <v>94</v>
      </c>
      <c r="AE1646" t="s">
        <v>361</v>
      </c>
      <c r="AF1646" t="s">
        <v>362</v>
      </c>
      <c r="AG1646" s="16">
        <v>1.2E-2</v>
      </c>
      <c r="AH1646" s="17">
        <v>4.2</v>
      </c>
      <c r="AI1646" t="s">
        <v>20677</v>
      </c>
    </row>
    <row r="1647" spans="1:35" x14ac:dyDescent="0.25">
      <c r="A1647">
        <v>307171</v>
      </c>
      <c r="B1647" t="s">
        <v>10219</v>
      </c>
      <c r="C1647">
        <v>1</v>
      </c>
      <c r="D1647" t="s">
        <v>64</v>
      </c>
      <c r="E1647" t="s">
        <v>10220</v>
      </c>
      <c r="F1647" t="s">
        <v>113</v>
      </c>
      <c r="G1647" t="s">
        <v>114</v>
      </c>
      <c r="H1647">
        <v>77.180283799999998</v>
      </c>
      <c r="I1647">
        <v>28.5645773</v>
      </c>
      <c r="J1647" t="s">
        <v>68</v>
      </c>
      <c r="K1647" t="s">
        <v>19</v>
      </c>
      <c r="L1647" t="s">
        <v>69</v>
      </c>
      <c r="M1647" t="s">
        <v>69</v>
      </c>
      <c r="N1647" t="s">
        <v>69</v>
      </c>
      <c r="O1647" t="s">
        <v>69</v>
      </c>
      <c r="P1647">
        <v>1</v>
      </c>
      <c r="Q1647">
        <v>11</v>
      </c>
      <c r="R1647" s="5">
        <v>350</v>
      </c>
      <c r="S1647">
        <v>2.9</v>
      </c>
      <c r="T1647">
        <v>2012</v>
      </c>
      <c r="U1647">
        <v>3</v>
      </c>
      <c r="V1647">
        <v>20</v>
      </c>
      <c r="W1647" s="1">
        <v>40988</v>
      </c>
      <c r="X1647">
        <v>2012</v>
      </c>
      <c r="Y1647">
        <v>3</v>
      </c>
      <c r="Z1647" t="s">
        <v>359</v>
      </c>
      <c r="AA1647" t="s">
        <v>360</v>
      </c>
      <c r="AB1647" s="1">
        <v>40969</v>
      </c>
      <c r="AC1647">
        <v>2</v>
      </c>
      <c r="AD1647" t="s">
        <v>82</v>
      </c>
      <c r="AE1647" t="s">
        <v>361</v>
      </c>
      <c r="AF1647" t="s">
        <v>362</v>
      </c>
      <c r="AG1647" s="16">
        <v>1.2E-2</v>
      </c>
      <c r="AH1647" s="17">
        <v>4.2</v>
      </c>
      <c r="AI1647" t="s">
        <v>20677</v>
      </c>
    </row>
    <row r="1648" spans="1:35" x14ac:dyDescent="0.25">
      <c r="A1648">
        <v>313487</v>
      </c>
      <c r="B1648" t="s">
        <v>63</v>
      </c>
      <c r="C1648">
        <v>1</v>
      </c>
      <c r="D1648" t="s">
        <v>64</v>
      </c>
      <c r="E1648" t="s">
        <v>10235</v>
      </c>
      <c r="F1648" t="s">
        <v>66</v>
      </c>
      <c r="G1648" t="s">
        <v>67</v>
      </c>
      <c r="H1648">
        <v>77.27389522</v>
      </c>
      <c r="I1648">
        <v>28.657826920000002</v>
      </c>
      <c r="J1648" t="s">
        <v>68</v>
      </c>
      <c r="K1648" t="s">
        <v>19</v>
      </c>
      <c r="L1648" t="s">
        <v>69</v>
      </c>
      <c r="M1648" t="s">
        <v>69</v>
      </c>
      <c r="N1648" t="s">
        <v>69</v>
      </c>
      <c r="O1648" t="s">
        <v>69</v>
      </c>
      <c r="P1648">
        <v>1</v>
      </c>
      <c r="Q1648">
        <v>8</v>
      </c>
      <c r="R1648" s="5">
        <v>350</v>
      </c>
      <c r="S1648">
        <v>3.2</v>
      </c>
      <c r="T1648">
        <v>2015</v>
      </c>
      <c r="U1648">
        <v>2</v>
      </c>
      <c r="V1648">
        <v>20</v>
      </c>
      <c r="W1648" s="1">
        <v>42055</v>
      </c>
      <c r="X1648">
        <v>2015</v>
      </c>
      <c r="Y1648">
        <v>2</v>
      </c>
      <c r="Z1648" t="s">
        <v>392</v>
      </c>
      <c r="AA1648" t="s">
        <v>360</v>
      </c>
      <c r="AB1648" s="1">
        <v>42036</v>
      </c>
      <c r="AC1648">
        <v>5</v>
      </c>
      <c r="AD1648" t="s">
        <v>97</v>
      </c>
      <c r="AE1648" t="s">
        <v>393</v>
      </c>
      <c r="AF1648" t="s">
        <v>362</v>
      </c>
      <c r="AG1648" s="16">
        <v>1.2E-2</v>
      </c>
      <c r="AH1648" s="17">
        <v>4.2</v>
      </c>
      <c r="AI1648" t="s">
        <v>20677</v>
      </c>
    </row>
    <row r="1649" spans="1:35" x14ac:dyDescent="0.25">
      <c r="A1649">
        <v>18365391</v>
      </c>
      <c r="B1649" t="s">
        <v>10335</v>
      </c>
      <c r="C1649">
        <v>1</v>
      </c>
      <c r="D1649" t="s">
        <v>64</v>
      </c>
      <c r="E1649" t="s">
        <v>10336</v>
      </c>
      <c r="F1649" t="s">
        <v>2505</v>
      </c>
      <c r="G1649" t="s">
        <v>2506</v>
      </c>
      <c r="H1649">
        <v>77.078211499999995</v>
      </c>
      <c r="I1649">
        <v>28.638498299999998</v>
      </c>
      <c r="J1649" t="s">
        <v>68</v>
      </c>
      <c r="K1649" t="s">
        <v>19</v>
      </c>
      <c r="L1649" t="s">
        <v>69</v>
      </c>
      <c r="M1649" t="s">
        <v>69</v>
      </c>
      <c r="N1649" t="s">
        <v>69</v>
      </c>
      <c r="O1649" t="s">
        <v>69</v>
      </c>
      <c r="P1649">
        <v>1</v>
      </c>
      <c r="Q1649">
        <v>15</v>
      </c>
      <c r="R1649" s="5">
        <v>350</v>
      </c>
      <c r="S1649">
        <v>3.3</v>
      </c>
      <c r="T1649">
        <v>2018</v>
      </c>
      <c r="U1649">
        <v>11</v>
      </c>
      <c r="V1649">
        <v>11</v>
      </c>
      <c r="W1649" s="1">
        <v>43415</v>
      </c>
      <c r="X1649">
        <v>2018</v>
      </c>
      <c r="Y1649">
        <v>11</v>
      </c>
      <c r="Z1649" t="s">
        <v>487</v>
      </c>
      <c r="AA1649" t="s">
        <v>448</v>
      </c>
      <c r="AB1649" s="1">
        <v>43405</v>
      </c>
      <c r="AC1649">
        <v>7</v>
      </c>
      <c r="AD1649" t="s">
        <v>102</v>
      </c>
      <c r="AE1649" t="s">
        <v>488</v>
      </c>
      <c r="AF1649" t="s">
        <v>450</v>
      </c>
      <c r="AG1649" s="16">
        <v>1.2E-2</v>
      </c>
      <c r="AH1649" s="17">
        <v>4.2</v>
      </c>
      <c r="AI1649" t="s">
        <v>20677</v>
      </c>
    </row>
    <row r="1650" spans="1:35" x14ac:dyDescent="0.25">
      <c r="A1650">
        <v>304090</v>
      </c>
      <c r="B1650" t="s">
        <v>10355</v>
      </c>
      <c r="C1650">
        <v>1</v>
      </c>
      <c r="D1650" t="s">
        <v>64</v>
      </c>
      <c r="E1650" t="s">
        <v>10356</v>
      </c>
      <c r="F1650" t="s">
        <v>297</v>
      </c>
      <c r="G1650" t="s">
        <v>296</v>
      </c>
      <c r="H1650">
        <v>77.158672100000004</v>
      </c>
      <c r="I1650">
        <v>28.7195845</v>
      </c>
      <c r="J1650" t="s">
        <v>68</v>
      </c>
      <c r="K1650" t="s">
        <v>19</v>
      </c>
      <c r="L1650" t="s">
        <v>69</v>
      </c>
      <c r="M1650" t="s">
        <v>69</v>
      </c>
      <c r="N1650" t="s">
        <v>69</v>
      </c>
      <c r="O1650" t="s">
        <v>69</v>
      </c>
      <c r="P1650">
        <v>1</v>
      </c>
      <c r="Q1650">
        <v>9</v>
      </c>
      <c r="R1650" s="5">
        <v>350</v>
      </c>
      <c r="S1650">
        <v>3.1</v>
      </c>
      <c r="T1650">
        <v>2010</v>
      </c>
      <c r="U1650">
        <v>10</v>
      </c>
      <c r="V1650">
        <v>19</v>
      </c>
      <c r="W1650" s="1">
        <v>40470</v>
      </c>
      <c r="X1650">
        <v>2010</v>
      </c>
      <c r="Y1650">
        <v>10</v>
      </c>
      <c r="Z1650" t="s">
        <v>510</v>
      </c>
      <c r="AA1650" t="s">
        <v>448</v>
      </c>
      <c r="AB1650" s="1">
        <v>40452</v>
      </c>
      <c r="AC1650">
        <v>2</v>
      </c>
      <c r="AD1650" t="s">
        <v>82</v>
      </c>
      <c r="AE1650" t="s">
        <v>511</v>
      </c>
      <c r="AF1650" t="s">
        <v>450</v>
      </c>
      <c r="AG1650" s="16">
        <v>1.2E-2</v>
      </c>
      <c r="AH1650" s="17">
        <v>4.2</v>
      </c>
      <c r="AI1650" t="s">
        <v>20677</v>
      </c>
    </row>
    <row r="1651" spans="1:35" x14ac:dyDescent="0.25">
      <c r="A1651">
        <v>18161591</v>
      </c>
      <c r="B1651" t="s">
        <v>10637</v>
      </c>
      <c r="C1651">
        <v>1</v>
      </c>
      <c r="D1651" t="s">
        <v>64</v>
      </c>
      <c r="E1651" t="s">
        <v>10638</v>
      </c>
      <c r="F1651" t="s">
        <v>256</v>
      </c>
      <c r="G1651" t="s">
        <v>257</v>
      </c>
      <c r="H1651">
        <v>77.188481899999999</v>
      </c>
      <c r="I1651">
        <v>28.5361558</v>
      </c>
      <c r="J1651" t="s">
        <v>68</v>
      </c>
      <c r="K1651" t="s">
        <v>19</v>
      </c>
      <c r="L1651" t="s">
        <v>69</v>
      </c>
      <c r="M1651" t="s">
        <v>69</v>
      </c>
      <c r="N1651" t="s">
        <v>69</v>
      </c>
      <c r="O1651" t="s">
        <v>69</v>
      </c>
      <c r="P1651">
        <v>1</v>
      </c>
      <c r="Q1651">
        <v>1</v>
      </c>
      <c r="R1651" s="5">
        <v>350</v>
      </c>
      <c r="S1651">
        <v>1</v>
      </c>
      <c r="T1651">
        <v>2017</v>
      </c>
      <c r="U1651">
        <v>7</v>
      </c>
      <c r="V1651">
        <v>3</v>
      </c>
      <c r="W1651" s="1">
        <v>42919</v>
      </c>
      <c r="X1651">
        <v>2017</v>
      </c>
      <c r="Y1651">
        <v>7</v>
      </c>
      <c r="Z1651" t="s">
        <v>170</v>
      </c>
      <c r="AA1651" t="s">
        <v>71</v>
      </c>
      <c r="AB1651" s="1">
        <v>42917</v>
      </c>
      <c r="AC1651">
        <v>1</v>
      </c>
      <c r="AD1651" t="s">
        <v>94</v>
      </c>
      <c r="AE1651" t="s">
        <v>171</v>
      </c>
      <c r="AF1651" t="s">
        <v>74</v>
      </c>
      <c r="AG1651" s="16">
        <v>1.2E-2</v>
      </c>
      <c r="AH1651" s="17">
        <v>4.2</v>
      </c>
      <c r="AI1651" t="s">
        <v>20677</v>
      </c>
    </row>
    <row r="1652" spans="1:35" x14ac:dyDescent="0.25">
      <c r="A1652">
        <v>6608</v>
      </c>
      <c r="B1652" t="s">
        <v>9972</v>
      </c>
      <c r="C1652">
        <v>1</v>
      </c>
      <c r="D1652" t="s">
        <v>64</v>
      </c>
      <c r="E1652" t="s">
        <v>10648</v>
      </c>
      <c r="F1652" t="s">
        <v>514</v>
      </c>
      <c r="G1652" t="s">
        <v>515</v>
      </c>
      <c r="H1652">
        <v>77.204541800000001</v>
      </c>
      <c r="I1652">
        <v>28.710326999999999</v>
      </c>
      <c r="J1652" t="s">
        <v>68</v>
      </c>
      <c r="K1652" t="s">
        <v>19</v>
      </c>
      <c r="L1652" t="s">
        <v>69</v>
      </c>
      <c r="M1652" t="s">
        <v>69</v>
      </c>
      <c r="N1652" t="s">
        <v>69</v>
      </c>
      <c r="O1652" t="s">
        <v>69</v>
      </c>
      <c r="P1652">
        <v>1</v>
      </c>
      <c r="Q1652">
        <v>3</v>
      </c>
      <c r="R1652" s="5">
        <v>350</v>
      </c>
      <c r="S1652">
        <v>1</v>
      </c>
      <c r="T1652">
        <v>2010</v>
      </c>
      <c r="U1652">
        <v>6</v>
      </c>
      <c r="V1652">
        <v>22</v>
      </c>
      <c r="W1652" s="1">
        <v>40351</v>
      </c>
      <c r="X1652">
        <v>2010</v>
      </c>
      <c r="Y1652">
        <v>6</v>
      </c>
      <c r="Z1652" t="s">
        <v>202</v>
      </c>
      <c r="AA1652" t="s">
        <v>203</v>
      </c>
      <c r="AB1652" s="1">
        <v>40330</v>
      </c>
      <c r="AC1652">
        <v>2</v>
      </c>
      <c r="AD1652" t="s">
        <v>82</v>
      </c>
      <c r="AE1652" t="s">
        <v>204</v>
      </c>
      <c r="AF1652" t="s">
        <v>205</v>
      </c>
      <c r="AG1652" s="16">
        <v>1.2E-2</v>
      </c>
      <c r="AH1652" s="17">
        <v>4.2</v>
      </c>
      <c r="AI1652" t="s">
        <v>20677</v>
      </c>
    </row>
    <row r="1653" spans="1:35" x14ac:dyDescent="0.25">
      <c r="A1653">
        <v>18453049</v>
      </c>
      <c r="B1653" t="s">
        <v>10674</v>
      </c>
      <c r="C1653">
        <v>1</v>
      </c>
      <c r="D1653" t="s">
        <v>64</v>
      </c>
      <c r="E1653" t="s">
        <v>10675</v>
      </c>
      <c r="F1653" t="s">
        <v>316</v>
      </c>
      <c r="G1653" t="s">
        <v>317</v>
      </c>
      <c r="H1653">
        <v>77.205099239999996</v>
      </c>
      <c r="I1653">
        <v>28.66188863</v>
      </c>
      <c r="J1653" t="s">
        <v>68</v>
      </c>
      <c r="K1653" t="s">
        <v>19</v>
      </c>
      <c r="L1653" t="s">
        <v>69</v>
      </c>
      <c r="M1653" t="s">
        <v>69</v>
      </c>
      <c r="N1653" t="s">
        <v>69</v>
      </c>
      <c r="O1653" t="s">
        <v>69</v>
      </c>
      <c r="P1653">
        <v>1</v>
      </c>
      <c r="Q1653">
        <v>1</v>
      </c>
      <c r="R1653" s="5">
        <v>350</v>
      </c>
      <c r="S1653">
        <v>1</v>
      </c>
      <c r="T1653">
        <v>2014</v>
      </c>
      <c r="U1653">
        <v>5</v>
      </c>
      <c r="V1653">
        <v>21</v>
      </c>
      <c r="W1653" s="1">
        <v>41780</v>
      </c>
      <c r="X1653">
        <v>2014</v>
      </c>
      <c r="Y1653">
        <v>5</v>
      </c>
      <c r="Z1653" t="s">
        <v>276</v>
      </c>
      <c r="AA1653" t="s">
        <v>203</v>
      </c>
      <c r="AB1653" s="1">
        <v>41760</v>
      </c>
      <c r="AC1653">
        <v>3</v>
      </c>
      <c r="AD1653" t="s">
        <v>140</v>
      </c>
      <c r="AE1653" t="s">
        <v>277</v>
      </c>
      <c r="AF1653" t="s">
        <v>205</v>
      </c>
      <c r="AG1653" s="16">
        <v>1.2E-2</v>
      </c>
      <c r="AH1653" s="17">
        <v>4.2</v>
      </c>
      <c r="AI1653" t="s">
        <v>20677</v>
      </c>
    </row>
    <row r="1654" spans="1:35" x14ac:dyDescent="0.25">
      <c r="A1654">
        <v>302175</v>
      </c>
      <c r="B1654" t="s">
        <v>10682</v>
      </c>
      <c r="C1654">
        <v>1</v>
      </c>
      <c r="D1654" t="s">
        <v>64</v>
      </c>
      <c r="E1654" t="s">
        <v>10683</v>
      </c>
      <c r="F1654" t="s">
        <v>109</v>
      </c>
      <c r="G1654" t="s">
        <v>110</v>
      </c>
      <c r="H1654">
        <v>77.1007496</v>
      </c>
      <c r="I1654">
        <v>28.597480699999998</v>
      </c>
      <c r="J1654" t="s">
        <v>68</v>
      </c>
      <c r="K1654" t="s">
        <v>19</v>
      </c>
      <c r="L1654" t="s">
        <v>69</v>
      </c>
      <c r="M1654" t="s">
        <v>69</v>
      </c>
      <c r="N1654" t="s">
        <v>69</v>
      </c>
      <c r="O1654" t="s">
        <v>69</v>
      </c>
      <c r="P1654">
        <v>1</v>
      </c>
      <c r="Q1654">
        <v>2</v>
      </c>
      <c r="R1654" s="5">
        <v>350</v>
      </c>
      <c r="S1654">
        <v>1</v>
      </c>
      <c r="T1654">
        <v>2016</v>
      </c>
      <c r="U1654">
        <v>5</v>
      </c>
      <c r="V1654">
        <v>24</v>
      </c>
      <c r="W1654" s="1">
        <v>42514</v>
      </c>
      <c r="X1654">
        <v>2016</v>
      </c>
      <c r="Y1654">
        <v>5</v>
      </c>
      <c r="Z1654" t="s">
        <v>276</v>
      </c>
      <c r="AA1654" t="s">
        <v>203</v>
      </c>
      <c r="AB1654" s="1">
        <v>42491</v>
      </c>
      <c r="AC1654">
        <v>2</v>
      </c>
      <c r="AD1654" t="s">
        <v>82</v>
      </c>
      <c r="AE1654" t="s">
        <v>277</v>
      </c>
      <c r="AF1654" t="s">
        <v>205</v>
      </c>
      <c r="AG1654" s="16">
        <v>1.2E-2</v>
      </c>
      <c r="AH1654" s="17">
        <v>4.2</v>
      </c>
      <c r="AI1654" t="s">
        <v>20677</v>
      </c>
    </row>
    <row r="1655" spans="1:35" x14ac:dyDescent="0.25">
      <c r="A1655">
        <v>18425179</v>
      </c>
      <c r="B1655" t="s">
        <v>10684</v>
      </c>
      <c r="C1655">
        <v>1</v>
      </c>
      <c r="D1655" t="s">
        <v>64</v>
      </c>
      <c r="E1655" t="s">
        <v>10685</v>
      </c>
      <c r="F1655" t="s">
        <v>113</v>
      </c>
      <c r="G1655" t="s">
        <v>114</v>
      </c>
      <c r="H1655">
        <v>77.173634500000006</v>
      </c>
      <c r="I1655">
        <v>28.5735311</v>
      </c>
      <c r="J1655" t="s">
        <v>68</v>
      </c>
      <c r="K1655" t="s">
        <v>19</v>
      </c>
      <c r="L1655" t="s">
        <v>69</v>
      </c>
      <c r="M1655" t="s">
        <v>69</v>
      </c>
      <c r="N1655" t="s">
        <v>69</v>
      </c>
      <c r="O1655" t="s">
        <v>69</v>
      </c>
      <c r="P1655">
        <v>1</v>
      </c>
      <c r="Q1655">
        <v>2</v>
      </c>
      <c r="R1655" s="5">
        <v>350</v>
      </c>
      <c r="S1655">
        <v>1</v>
      </c>
      <c r="T1655">
        <v>2015</v>
      </c>
      <c r="U1655">
        <v>5</v>
      </c>
      <c r="V1655">
        <v>13</v>
      </c>
      <c r="W1655" s="1">
        <v>42137</v>
      </c>
      <c r="X1655">
        <v>2015</v>
      </c>
      <c r="Y1655">
        <v>5</v>
      </c>
      <c r="Z1655" t="s">
        <v>276</v>
      </c>
      <c r="AA1655" t="s">
        <v>203</v>
      </c>
      <c r="AB1655" s="1">
        <v>42125</v>
      </c>
      <c r="AC1655">
        <v>3</v>
      </c>
      <c r="AD1655" t="s">
        <v>140</v>
      </c>
      <c r="AE1655" t="s">
        <v>277</v>
      </c>
      <c r="AF1655" t="s">
        <v>205</v>
      </c>
      <c r="AG1655" s="16">
        <v>1.2E-2</v>
      </c>
      <c r="AH1655" s="17">
        <v>4.2</v>
      </c>
      <c r="AI1655" t="s">
        <v>20677</v>
      </c>
    </row>
    <row r="1656" spans="1:35" x14ac:dyDescent="0.25">
      <c r="A1656">
        <v>310102</v>
      </c>
      <c r="B1656" t="s">
        <v>10691</v>
      </c>
      <c r="C1656">
        <v>1</v>
      </c>
      <c r="D1656" t="s">
        <v>64</v>
      </c>
      <c r="E1656" t="s">
        <v>10692</v>
      </c>
      <c r="F1656" t="s">
        <v>131</v>
      </c>
      <c r="G1656" t="s">
        <v>132</v>
      </c>
      <c r="H1656">
        <v>77.251238299999997</v>
      </c>
      <c r="I1656">
        <v>28.581577100000001</v>
      </c>
      <c r="J1656" t="s">
        <v>68</v>
      </c>
      <c r="K1656" t="s">
        <v>19</v>
      </c>
      <c r="L1656" t="s">
        <v>69</v>
      </c>
      <c r="M1656" t="s">
        <v>69</v>
      </c>
      <c r="N1656" t="s">
        <v>69</v>
      </c>
      <c r="O1656" t="s">
        <v>69</v>
      </c>
      <c r="P1656">
        <v>1</v>
      </c>
      <c r="Q1656">
        <v>1</v>
      </c>
      <c r="R1656" s="5">
        <v>350</v>
      </c>
      <c r="S1656">
        <v>1</v>
      </c>
      <c r="T1656">
        <v>2011</v>
      </c>
      <c r="U1656">
        <v>4</v>
      </c>
      <c r="V1656">
        <v>11</v>
      </c>
      <c r="W1656" s="1">
        <v>40644</v>
      </c>
      <c r="X1656">
        <v>2011</v>
      </c>
      <c r="Y1656">
        <v>4</v>
      </c>
      <c r="Z1656" t="s">
        <v>306</v>
      </c>
      <c r="AA1656" t="s">
        <v>203</v>
      </c>
      <c r="AB1656" s="1">
        <v>40634</v>
      </c>
      <c r="AC1656">
        <v>1</v>
      </c>
      <c r="AD1656" t="s">
        <v>94</v>
      </c>
      <c r="AE1656" t="s">
        <v>307</v>
      </c>
      <c r="AF1656" t="s">
        <v>205</v>
      </c>
      <c r="AG1656" s="16">
        <v>1.2E-2</v>
      </c>
      <c r="AH1656" s="17">
        <v>4.2</v>
      </c>
      <c r="AI1656" t="s">
        <v>20677</v>
      </c>
    </row>
    <row r="1657" spans="1:35" x14ac:dyDescent="0.25">
      <c r="A1657">
        <v>18261678</v>
      </c>
      <c r="B1657" t="s">
        <v>10716</v>
      </c>
      <c r="C1657">
        <v>1</v>
      </c>
      <c r="D1657" t="s">
        <v>64</v>
      </c>
      <c r="E1657" t="s">
        <v>10717</v>
      </c>
      <c r="F1657" t="s">
        <v>100</v>
      </c>
      <c r="G1657" t="s">
        <v>101</v>
      </c>
      <c r="H1657">
        <v>76.984083600000005</v>
      </c>
      <c r="I1657">
        <v>28.615028899999999</v>
      </c>
      <c r="J1657" t="s">
        <v>68</v>
      </c>
      <c r="K1657" t="s">
        <v>19</v>
      </c>
      <c r="L1657" t="s">
        <v>69</v>
      </c>
      <c r="M1657" t="s">
        <v>69</v>
      </c>
      <c r="N1657" t="s">
        <v>69</v>
      </c>
      <c r="O1657" t="s">
        <v>69</v>
      </c>
      <c r="P1657">
        <v>1</v>
      </c>
      <c r="Q1657">
        <v>1</v>
      </c>
      <c r="R1657" s="5">
        <v>350</v>
      </c>
      <c r="S1657">
        <v>1</v>
      </c>
      <c r="T1657">
        <v>2017</v>
      </c>
      <c r="U1657">
        <v>3</v>
      </c>
      <c r="V1657">
        <v>24</v>
      </c>
      <c r="W1657" s="1">
        <v>42818</v>
      </c>
      <c r="X1657">
        <v>2017</v>
      </c>
      <c r="Y1657">
        <v>3</v>
      </c>
      <c r="Z1657" t="s">
        <v>359</v>
      </c>
      <c r="AA1657" t="s">
        <v>360</v>
      </c>
      <c r="AB1657" s="1">
        <v>42795</v>
      </c>
      <c r="AC1657">
        <v>5</v>
      </c>
      <c r="AD1657" t="s">
        <v>97</v>
      </c>
      <c r="AE1657" t="s">
        <v>361</v>
      </c>
      <c r="AF1657" t="s">
        <v>362</v>
      </c>
      <c r="AG1657" s="16">
        <v>1.2E-2</v>
      </c>
      <c r="AH1657" s="17">
        <v>4.2</v>
      </c>
      <c r="AI1657" t="s">
        <v>20677</v>
      </c>
    </row>
    <row r="1658" spans="1:35" x14ac:dyDescent="0.25">
      <c r="A1658">
        <v>311037</v>
      </c>
      <c r="B1658" t="s">
        <v>10728</v>
      </c>
      <c r="C1658">
        <v>1</v>
      </c>
      <c r="D1658" t="s">
        <v>64</v>
      </c>
      <c r="E1658" t="s">
        <v>10729</v>
      </c>
      <c r="F1658" t="s">
        <v>127</v>
      </c>
      <c r="G1658" t="s">
        <v>128</v>
      </c>
      <c r="H1658">
        <v>77.298316670000006</v>
      </c>
      <c r="I1658">
        <v>28.652819439999998</v>
      </c>
      <c r="J1658" t="s">
        <v>68</v>
      </c>
      <c r="K1658" t="s">
        <v>19</v>
      </c>
      <c r="L1658" t="s">
        <v>69</v>
      </c>
      <c r="M1658" t="s">
        <v>69</v>
      </c>
      <c r="N1658" t="s">
        <v>69</v>
      </c>
      <c r="O1658" t="s">
        <v>69</v>
      </c>
      <c r="P1658">
        <v>1</v>
      </c>
      <c r="Q1658">
        <v>2</v>
      </c>
      <c r="R1658" s="5">
        <v>350</v>
      </c>
      <c r="S1658">
        <v>1</v>
      </c>
      <c r="T1658">
        <v>2017</v>
      </c>
      <c r="U1658">
        <v>2</v>
      </c>
      <c r="V1658">
        <v>17</v>
      </c>
      <c r="W1658" s="1">
        <v>42783</v>
      </c>
      <c r="X1658">
        <v>2017</v>
      </c>
      <c r="Y1658">
        <v>2</v>
      </c>
      <c r="Z1658" t="s">
        <v>392</v>
      </c>
      <c r="AA1658" t="s">
        <v>360</v>
      </c>
      <c r="AB1658" s="1">
        <v>42767</v>
      </c>
      <c r="AC1658">
        <v>5</v>
      </c>
      <c r="AD1658" t="s">
        <v>97</v>
      </c>
      <c r="AE1658" t="s">
        <v>393</v>
      </c>
      <c r="AF1658" t="s">
        <v>362</v>
      </c>
      <c r="AG1658" s="16">
        <v>1.2E-2</v>
      </c>
      <c r="AH1658" s="17">
        <v>4.2</v>
      </c>
      <c r="AI1658" t="s">
        <v>20677</v>
      </c>
    </row>
    <row r="1659" spans="1:35" x14ac:dyDescent="0.25">
      <c r="A1659">
        <v>18175297</v>
      </c>
      <c r="B1659" t="s">
        <v>10742</v>
      </c>
      <c r="C1659">
        <v>1</v>
      </c>
      <c r="D1659" t="s">
        <v>64</v>
      </c>
      <c r="E1659" t="s">
        <v>853</v>
      </c>
      <c r="F1659" t="s">
        <v>236</v>
      </c>
      <c r="G1659" t="s">
        <v>237</v>
      </c>
      <c r="H1659">
        <v>77.146274099999999</v>
      </c>
      <c r="I1659">
        <v>28.493073200000001</v>
      </c>
      <c r="J1659" t="s">
        <v>68</v>
      </c>
      <c r="K1659" t="s">
        <v>19</v>
      </c>
      <c r="L1659" t="s">
        <v>69</v>
      </c>
      <c r="M1659" t="s">
        <v>69</v>
      </c>
      <c r="N1659" t="s">
        <v>69</v>
      </c>
      <c r="O1659" t="s">
        <v>69</v>
      </c>
      <c r="P1659">
        <v>1</v>
      </c>
      <c r="Q1659">
        <v>2</v>
      </c>
      <c r="R1659" s="5">
        <v>350</v>
      </c>
      <c r="S1659">
        <v>1</v>
      </c>
      <c r="T1659">
        <v>2016</v>
      </c>
      <c r="U1659">
        <v>1</v>
      </c>
      <c r="V1659">
        <v>27</v>
      </c>
      <c r="W1659" s="1">
        <v>42396</v>
      </c>
      <c r="X1659">
        <v>2016</v>
      </c>
      <c r="Y1659">
        <v>1</v>
      </c>
      <c r="Z1659" t="s">
        <v>427</v>
      </c>
      <c r="AA1659" t="s">
        <v>360</v>
      </c>
      <c r="AB1659" s="1">
        <v>42370</v>
      </c>
      <c r="AC1659">
        <v>3</v>
      </c>
      <c r="AD1659" t="s">
        <v>140</v>
      </c>
      <c r="AE1659" t="s">
        <v>428</v>
      </c>
      <c r="AF1659" t="s">
        <v>362</v>
      </c>
      <c r="AG1659" s="16">
        <v>1.2E-2</v>
      </c>
      <c r="AH1659" s="17">
        <v>4.2</v>
      </c>
      <c r="AI1659" t="s">
        <v>20677</v>
      </c>
    </row>
    <row r="1660" spans="1:35" x14ac:dyDescent="0.25">
      <c r="A1660">
        <v>18317507</v>
      </c>
      <c r="B1660" t="s">
        <v>10716</v>
      </c>
      <c r="C1660">
        <v>1</v>
      </c>
      <c r="D1660" t="s">
        <v>64</v>
      </c>
      <c r="E1660" t="s">
        <v>10743</v>
      </c>
      <c r="F1660" t="s">
        <v>100</v>
      </c>
      <c r="G1660" t="s">
        <v>101</v>
      </c>
      <c r="H1660">
        <v>76.990927900000003</v>
      </c>
      <c r="I1660">
        <v>28.6124522</v>
      </c>
      <c r="J1660" t="s">
        <v>68</v>
      </c>
      <c r="K1660" t="s">
        <v>19</v>
      </c>
      <c r="L1660" t="s">
        <v>69</v>
      </c>
      <c r="M1660" t="s">
        <v>69</v>
      </c>
      <c r="N1660" t="s">
        <v>69</v>
      </c>
      <c r="O1660" t="s">
        <v>69</v>
      </c>
      <c r="P1660">
        <v>1</v>
      </c>
      <c r="Q1660">
        <v>1</v>
      </c>
      <c r="R1660" s="5">
        <v>350</v>
      </c>
      <c r="S1660">
        <v>1</v>
      </c>
      <c r="T1660">
        <v>2011</v>
      </c>
      <c r="U1660">
        <v>1</v>
      </c>
      <c r="V1660">
        <v>9</v>
      </c>
      <c r="W1660" s="1">
        <v>40552</v>
      </c>
      <c r="X1660">
        <v>2011</v>
      </c>
      <c r="Y1660">
        <v>1</v>
      </c>
      <c r="Z1660" t="s">
        <v>427</v>
      </c>
      <c r="AA1660" t="s">
        <v>360</v>
      </c>
      <c r="AB1660" s="1">
        <v>40544</v>
      </c>
      <c r="AC1660">
        <v>7</v>
      </c>
      <c r="AD1660" t="s">
        <v>102</v>
      </c>
      <c r="AE1660" t="s">
        <v>428</v>
      </c>
      <c r="AF1660" t="s">
        <v>362</v>
      </c>
      <c r="AG1660" s="16">
        <v>1.2E-2</v>
      </c>
      <c r="AH1660" s="17">
        <v>4.2</v>
      </c>
      <c r="AI1660" t="s">
        <v>20677</v>
      </c>
    </row>
    <row r="1661" spans="1:35" x14ac:dyDescent="0.25">
      <c r="A1661">
        <v>18474567</v>
      </c>
      <c r="B1661" t="s">
        <v>10764</v>
      </c>
      <c r="C1661">
        <v>1</v>
      </c>
      <c r="D1661" t="s">
        <v>64</v>
      </c>
      <c r="E1661" t="s">
        <v>10765</v>
      </c>
      <c r="F1661" t="s">
        <v>1290</v>
      </c>
      <c r="G1661" t="s">
        <v>1291</v>
      </c>
      <c r="H1661">
        <v>77.241907299999994</v>
      </c>
      <c r="I1661">
        <v>28.592321699999999</v>
      </c>
      <c r="J1661" t="s">
        <v>68</v>
      </c>
      <c r="K1661" t="s">
        <v>19</v>
      </c>
      <c r="L1661" t="s">
        <v>69</v>
      </c>
      <c r="M1661" t="s">
        <v>69</v>
      </c>
      <c r="N1661" t="s">
        <v>69</v>
      </c>
      <c r="O1661" t="s">
        <v>69</v>
      </c>
      <c r="P1661">
        <v>1</v>
      </c>
      <c r="Q1661">
        <v>2</v>
      </c>
      <c r="R1661" s="5">
        <v>350</v>
      </c>
      <c r="S1661">
        <v>1</v>
      </c>
      <c r="T1661">
        <v>2014</v>
      </c>
      <c r="U1661">
        <v>12</v>
      </c>
      <c r="V1661">
        <v>13</v>
      </c>
      <c r="W1661" s="1">
        <v>41986</v>
      </c>
      <c r="X1661">
        <v>2014</v>
      </c>
      <c r="Y1661">
        <v>12</v>
      </c>
      <c r="Z1661" t="s">
        <v>447</v>
      </c>
      <c r="AA1661" t="s">
        <v>448</v>
      </c>
      <c r="AB1661" s="1">
        <v>41974</v>
      </c>
      <c r="AC1661">
        <v>6</v>
      </c>
      <c r="AD1661" t="s">
        <v>72</v>
      </c>
      <c r="AE1661" t="s">
        <v>449</v>
      </c>
      <c r="AF1661" t="s">
        <v>450</v>
      </c>
      <c r="AG1661" s="16">
        <v>1.2E-2</v>
      </c>
      <c r="AH1661" s="17">
        <v>4.2</v>
      </c>
      <c r="AI1661" t="s">
        <v>20677</v>
      </c>
    </row>
    <row r="1662" spans="1:35" x14ac:dyDescent="0.25">
      <c r="A1662">
        <v>18037792</v>
      </c>
      <c r="B1662" t="s">
        <v>10769</v>
      </c>
      <c r="C1662">
        <v>1</v>
      </c>
      <c r="D1662" t="s">
        <v>64</v>
      </c>
      <c r="E1662" t="s">
        <v>10770</v>
      </c>
      <c r="F1662" t="s">
        <v>1660</v>
      </c>
      <c r="G1662" t="s">
        <v>1661</v>
      </c>
      <c r="H1662">
        <v>77.086403500000003</v>
      </c>
      <c r="I1662">
        <v>28.639108799999999</v>
      </c>
      <c r="J1662" t="s">
        <v>68</v>
      </c>
      <c r="K1662" t="s">
        <v>19</v>
      </c>
      <c r="L1662" t="s">
        <v>69</v>
      </c>
      <c r="M1662" t="s">
        <v>69</v>
      </c>
      <c r="N1662" t="s">
        <v>69</v>
      </c>
      <c r="O1662" t="s">
        <v>69</v>
      </c>
      <c r="P1662">
        <v>1</v>
      </c>
      <c r="Q1662">
        <v>1</v>
      </c>
      <c r="R1662" s="5">
        <v>350</v>
      </c>
      <c r="S1662">
        <v>1</v>
      </c>
      <c r="T1662">
        <v>2011</v>
      </c>
      <c r="U1662">
        <v>12</v>
      </c>
      <c r="V1662">
        <v>16</v>
      </c>
      <c r="W1662" s="1">
        <v>40893</v>
      </c>
      <c r="X1662">
        <v>2011</v>
      </c>
      <c r="Y1662">
        <v>12</v>
      </c>
      <c r="Z1662" t="s">
        <v>447</v>
      </c>
      <c r="AA1662" t="s">
        <v>448</v>
      </c>
      <c r="AB1662" s="1">
        <v>40878</v>
      </c>
      <c r="AC1662">
        <v>5</v>
      </c>
      <c r="AD1662" t="s">
        <v>97</v>
      </c>
      <c r="AE1662" t="s">
        <v>449</v>
      </c>
      <c r="AF1662" t="s">
        <v>450</v>
      </c>
      <c r="AG1662" s="16">
        <v>1.2E-2</v>
      </c>
      <c r="AH1662" s="17">
        <v>4.2</v>
      </c>
      <c r="AI1662" t="s">
        <v>20677</v>
      </c>
    </row>
    <row r="1663" spans="1:35" x14ac:dyDescent="0.25">
      <c r="A1663">
        <v>302573</v>
      </c>
      <c r="B1663" t="s">
        <v>10809</v>
      </c>
      <c r="C1663">
        <v>1</v>
      </c>
      <c r="D1663" t="s">
        <v>64</v>
      </c>
      <c r="E1663" t="s">
        <v>10810</v>
      </c>
      <c r="F1663" t="s">
        <v>256</v>
      </c>
      <c r="G1663" t="s">
        <v>257</v>
      </c>
      <c r="H1663">
        <v>77.185775300000003</v>
      </c>
      <c r="I1663">
        <v>28.541315399999998</v>
      </c>
      <c r="J1663" t="s">
        <v>68</v>
      </c>
      <c r="K1663" t="s">
        <v>19</v>
      </c>
      <c r="L1663" t="s">
        <v>69</v>
      </c>
      <c r="M1663" t="s">
        <v>69</v>
      </c>
      <c r="N1663" t="s">
        <v>69</v>
      </c>
      <c r="O1663" t="s">
        <v>69</v>
      </c>
      <c r="P1663">
        <v>1</v>
      </c>
      <c r="Q1663">
        <v>3</v>
      </c>
      <c r="R1663" s="5">
        <v>350</v>
      </c>
      <c r="S1663">
        <v>1</v>
      </c>
      <c r="T1663">
        <v>2014</v>
      </c>
      <c r="U1663">
        <v>10</v>
      </c>
      <c r="V1663">
        <v>4</v>
      </c>
      <c r="W1663" s="1">
        <v>41916</v>
      </c>
      <c r="X1663">
        <v>2014</v>
      </c>
      <c r="Y1663">
        <v>10</v>
      </c>
      <c r="Z1663" t="s">
        <v>510</v>
      </c>
      <c r="AA1663" t="s">
        <v>448</v>
      </c>
      <c r="AB1663" s="1">
        <v>41913</v>
      </c>
      <c r="AC1663">
        <v>6</v>
      </c>
      <c r="AD1663" t="s">
        <v>72</v>
      </c>
      <c r="AE1663" t="s">
        <v>511</v>
      </c>
      <c r="AF1663" t="s">
        <v>450</v>
      </c>
      <c r="AG1663" s="16">
        <v>1.2E-2</v>
      </c>
      <c r="AH1663" s="17">
        <v>4.2</v>
      </c>
      <c r="AI1663" t="s">
        <v>20677</v>
      </c>
    </row>
    <row r="1664" spans="1:35" x14ac:dyDescent="0.25">
      <c r="A1664">
        <v>302884</v>
      </c>
      <c r="B1664" t="s">
        <v>7772</v>
      </c>
      <c r="C1664">
        <v>1</v>
      </c>
      <c r="D1664" t="s">
        <v>64</v>
      </c>
      <c r="E1664" t="s">
        <v>7773</v>
      </c>
      <c r="F1664" t="s">
        <v>1004</v>
      </c>
      <c r="G1664" t="s">
        <v>1005</v>
      </c>
      <c r="H1664">
        <v>77.259268129999995</v>
      </c>
      <c r="I1664">
        <v>28.539305039999999</v>
      </c>
      <c r="J1664" t="s">
        <v>4141</v>
      </c>
      <c r="K1664" t="s">
        <v>19</v>
      </c>
      <c r="L1664" t="s">
        <v>69</v>
      </c>
      <c r="M1664" t="s">
        <v>81</v>
      </c>
      <c r="N1664" t="s">
        <v>69</v>
      </c>
      <c r="O1664" t="s">
        <v>69</v>
      </c>
      <c r="P1664">
        <v>1</v>
      </c>
      <c r="Q1664">
        <v>28</v>
      </c>
      <c r="R1664" s="5">
        <v>200</v>
      </c>
      <c r="S1664">
        <v>3.1</v>
      </c>
      <c r="T1664">
        <v>2015</v>
      </c>
      <c r="U1664">
        <v>9</v>
      </c>
      <c r="V1664">
        <v>13</v>
      </c>
      <c r="W1664" s="1">
        <v>42260</v>
      </c>
      <c r="X1664">
        <v>2015</v>
      </c>
      <c r="Y1664">
        <v>9</v>
      </c>
      <c r="Z1664" t="s">
        <v>70</v>
      </c>
      <c r="AA1664" t="s">
        <v>71</v>
      </c>
      <c r="AB1664" s="1">
        <v>42248</v>
      </c>
      <c r="AC1664">
        <v>7</v>
      </c>
      <c r="AD1664" t="s">
        <v>102</v>
      </c>
      <c r="AE1664" t="s">
        <v>73</v>
      </c>
      <c r="AF1664" t="s">
        <v>74</v>
      </c>
      <c r="AG1664" s="16">
        <v>1.2E-2</v>
      </c>
      <c r="AH1664" s="17">
        <v>2.4</v>
      </c>
      <c r="AI1664" t="s">
        <v>20677</v>
      </c>
    </row>
    <row r="1665" spans="1:35" x14ac:dyDescent="0.25">
      <c r="A1665">
        <v>306535</v>
      </c>
      <c r="B1665" t="s">
        <v>7805</v>
      </c>
      <c r="C1665">
        <v>1</v>
      </c>
      <c r="D1665" t="s">
        <v>64</v>
      </c>
      <c r="E1665" t="s">
        <v>7806</v>
      </c>
      <c r="F1665" t="s">
        <v>656</v>
      </c>
      <c r="G1665" t="s">
        <v>657</v>
      </c>
      <c r="H1665">
        <v>77.194026300000004</v>
      </c>
      <c r="I1665">
        <v>28.569778700000001</v>
      </c>
      <c r="J1665" t="s">
        <v>811</v>
      </c>
      <c r="K1665" t="s">
        <v>19</v>
      </c>
      <c r="L1665" t="s">
        <v>69</v>
      </c>
      <c r="M1665" t="s">
        <v>81</v>
      </c>
      <c r="N1665" t="s">
        <v>69</v>
      </c>
      <c r="O1665" t="s">
        <v>69</v>
      </c>
      <c r="P1665">
        <v>1</v>
      </c>
      <c r="Q1665">
        <v>168</v>
      </c>
      <c r="R1665" s="5">
        <v>200</v>
      </c>
      <c r="S1665">
        <v>3.8</v>
      </c>
      <c r="T1665">
        <v>2016</v>
      </c>
      <c r="U1665">
        <v>9</v>
      </c>
      <c r="V1665">
        <v>9</v>
      </c>
      <c r="W1665" s="1">
        <v>42622</v>
      </c>
      <c r="X1665">
        <v>2016</v>
      </c>
      <c r="Y1665">
        <v>9</v>
      </c>
      <c r="Z1665" t="s">
        <v>70</v>
      </c>
      <c r="AA1665" t="s">
        <v>71</v>
      </c>
      <c r="AB1665" s="1">
        <v>42614</v>
      </c>
      <c r="AC1665">
        <v>5</v>
      </c>
      <c r="AD1665" t="s">
        <v>97</v>
      </c>
      <c r="AE1665" t="s">
        <v>73</v>
      </c>
      <c r="AF1665" t="s">
        <v>74</v>
      </c>
      <c r="AG1665" s="16">
        <v>1.2E-2</v>
      </c>
      <c r="AH1665" s="17">
        <v>2.4</v>
      </c>
      <c r="AI1665" t="s">
        <v>20677</v>
      </c>
    </row>
    <row r="1666" spans="1:35" x14ac:dyDescent="0.25">
      <c r="A1666">
        <v>18359259</v>
      </c>
      <c r="B1666" t="s">
        <v>7826</v>
      </c>
      <c r="C1666">
        <v>1</v>
      </c>
      <c r="D1666" t="s">
        <v>64</v>
      </c>
      <c r="E1666" t="s">
        <v>7827</v>
      </c>
      <c r="F1666" t="s">
        <v>218</v>
      </c>
      <c r="G1666" t="s">
        <v>219</v>
      </c>
      <c r="H1666">
        <v>77.204551600000002</v>
      </c>
      <c r="I1666">
        <v>28.5513546</v>
      </c>
      <c r="J1666" t="s">
        <v>915</v>
      </c>
      <c r="K1666" t="s">
        <v>19</v>
      </c>
      <c r="L1666" t="s">
        <v>69</v>
      </c>
      <c r="M1666" t="s">
        <v>81</v>
      </c>
      <c r="N1666" t="s">
        <v>69</v>
      </c>
      <c r="O1666" t="s">
        <v>69</v>
      </c>
      <c r="P1666">
        <v>1</v>
      </c>
      <c r="Q1666">
        <v>30</v>
      </c>
      <c r="R1666" s="5">
        <v>200</v>
      </c>
      <c r="S1666">
        <v>3.6</v>
      </c>
      <c r="T1666">
        <v>2016</v>
      </c>
      <c r="U1666">
        <v>8</v>
      </c>
      <c r="V1666">
        <v>17</v>
      </c>
      <c r="W1666" s="1">
        <v>42599</v>
      </c>
      <c r="X1666">
        <v>2016</v>
      </c>
      <c r="Y1666">
        <v>8</v>
      </c>
      <c r="Z1666" t="s">
        <v>123</v>
      </c>
      <c r="AA1666" t="s">
        <v>71</v>
      </c>
      <c r="AB1666" s="1">
        <v>42583</v>
      </c>
      <c r="AC1666">
        <v>3</v>
      </c>
      <c r="AD1666" t="s">
        <v>140</v>
      </c>
      <c r="AE1666" t="s">
        <v>124</v>
      </c>
      <c r="AF1666" t="s">
        <v>74</v>
      </c>
      <c r="AG1666" s="16">
        <v>1.2E-2</v>
      </c>
      <c r="AH1666" s="17">
        <v>2.4</v>
      </c>
      <c r="AI1666" t="s">
        <v>20677</v>
      </c>
    </row>
    <row r="1667" spans="1:35" x14ac:dyDescent="0.25">
      <c r="A1667">
        <v>18468651</v>
      </c>
      <c r="B1667" t="s">
        <v>7826</v>
      </c>
      <c r="C1667">
        <v>1</v>
      </c>
      <c r="D1667" t="s">
        <v>64</v>
      </c>
      <c r="E1667" t="s">
        <v>7853</v>
      </c>
      <c r="F1667" t="s">
        <v>1825</v>
      </c>
      <c r="G1667" t="s">
        <v>1824</v>
      </c>
      <c r="H1667">
        <v>77.181651000000002</v>
      </c>
      <c r="I1667">
        <v>28.637767</v>
      </c>
      <c r="J1667" t="s">
        <v>830</v>
      </c>
      <c r="K1667" t="s">
        <v>19</v>
      </c>
      <c r="L1667" t="s">
        <v>69</v>
      </c>
      <c r="M1667" t="s">
        <v>81</v>
      </c>
      <c r="N1667" t="s">
        <v>69</v>
      </c>
      <c r="O1667" t="s">
        <v>69</v>
      </c>
      <c r="P1667">
        <v>1</v>
      </c>
      <c r="Q1667">
        <v>7</v>
      </c>
      <c r="R1667" s="5">
        <v>200</v>
      </c>
      <c r="S1667">
        <v>2.8</v>
      </c>
      <c r="T1667">
        <v>2015</v>
      </c>
      <c r="U1667">
        <v>8</v>
      </c>
      <c r="V1667">
        <v>25</v>
      </c>
      <c r="W1667" s="1">
        <v>42241</v>
      </c>
      <c r="X1667">
        <v>2015</v>
      </c>
      <c r="Y1667">
        <v>8</v>
      </c>
      <c r="Z1667" t="s">
        <v>123</v>
      </c>
      <c r="AA1667" t="s">
        <v>71</v>
      </c>
      <c r="AB1667" s="1">
        <v>42217</v>
      </c>
      <c r="AC1667">
        <v>2</v>
      </c>
      <c r="AD1667" t="s">
        <v>82</v>
      </c>
      <c r="AE1667" t="s">
        <v>124</v>
      </c>
      <c r="AF1667" t="s">
        <v>74</v>
      </c>
      <c r="AG1667" s="16">
        <v>1.2E-2</v>
      </c>
      <c r="AH1667" s="17">
        <v>2.4</v>
      </c>
      <c r="AI1667" t="s">
        <v>20677</v>
      </c>
    </row>
    <row r="1668" spans="1:35" x14ac:dyDescent="0.25">
      <c r="A1668">
        <v>9806</v>
      </c>
      <c r="B1668" t="s">
        <v>7870</v>
      </c>
      <c r="C1668">
        <v>1</v>
      </c>
      <c r="D1668" t="s">
        <v>64</v>
      </c>
      <c r="E1668" t="s">
        <v>7871</v>
      </c>
      <c r="F1668" t="s">
        <v>312</v>
      </c>
      <c r="G1668" t="s">
        <v>313</v>
      </c>
      <c r="H1668">
        <v>77.303512400000002</v>
      </c>
      <c r="I1668">
        <v>28.634919400000001</v>
      </c>
      <c r="J1668" t="s">
        <v>650</v>
      </c>
      <c r="K1668" t="s">
        <v>19</v>
      </c>
      <c r="L1668" t="s">
        <v>69</v>
      </c>
      <c r="M1668" t="s">
        <v>81</v>
      </c>
      <c r="N1668" t="s">
        <v>69</v>
      </c>
      <c r="O1668" t="s">
        <v>69</v>
      </c>
      <c r="P1668">
        <v>1</v>
      </c>
      <c r="Q1668">
        <v>86</v>
      </c>
      <c r="R1668" s="5">
        <v>200</v>
      </c>
      <c r="S1668">
        <v>3.4</v>
      </c>
      <c r="T1668">
        <v>2017</v>
      </c>
      <c r="U1668">
        <v>7</v>
      </c>
      <c r="V1668">
        <v>18</v>
      </c>
      <c r="W1668" s="1">
        <v>42934</v>
      </c>
      <c r="X1668">
        <v>2017</v>
      </c>
      <c r="Y1668">
        <v>7</v>
      </c>
      <c r="Z1668" t="s">
        <v>170</v>
      </c>
      <c r="AA1668" t="s">
        <v>71</v>
      </c>
      <c r="AB1668" s="1">
        <v>42917</v>
      </c>
      <c r="AC1668">
        <v>2</v>
      </c>
      <c r="AD1668" t="s">
        <v>82</v>
      </c>
      <c r="AE1668" t="s">
        <v>171</v>
      </c>
      <c r="AF1668" t="s">
        <v>74</v>
      </c>
      <c r="AG1668" s="16">
        <v>1.2E-2</v>
      </c>
      <c r="AH1668" s="17">
        <v>2.4</v>
      </c>
      <c r="AI1668" t="s">
        <v>20677</v>
      </c>
    </row>
    <row r="1669" spans="1:35" x14ac:dyDescent="0.25">
      <c r="A1669">
        <v>18138461</v>
      </c>
      <c r="B1669" t="s">
        <v>7874</v>
      </c>
      <c r="C1669">
        <v>1</v>
      </c>
      <c r="D1669" t="s">
        <v>64</v>
      </c>
      <c r="E1669" t="s">
        <v>7875</v>
      </c>
      <c r="F1669" t="s">
        <v>1004</v>
      </c>
      <c r="G1669" t="s">
        <v>1005</v>
      </c>
      <c r="H1669">
        <v>77.259507850000006</v>
      </c>
      <c r="I1669">
        <v>28.539206669999999</v>
      </c>
      <c r="J1669" t="s">
        <v>852</v>
      </c>
      <c r="K1669" t="s">
        <v>19</v>
      </c>
      <c r="L1669" t="s">
        <v>69</v>
      </c>
      <c r="M1669" t="s">
        <v>81</v>
      </c>
      <c r="N1669" t="s">
        <v>69</v>
      </c>
      <c r="O1669" t="s">
        <v>69</v>
      </c>
      <c r="P1669">
        <v>1</v>
      </c>
      <c r="Q1669">
        <v>41</v>
      </c>
      <c r="R1669" s="5">
        <v>200</v>
      </c>
      <c r="S1669">
        <v>3.4</v>
      </c>
      <c r="T1669">
        <v>2014</v>
      </c>
      <c r="U1669">
        <v>7</v>
      </c>
      <c r="V1669">
        <v>5</v>
      </c>
      <c r="W1669" s="1">
        <v>41825</v>
      </c>
      <c r="X1669">
        <v>2014</v>
      </c>
      <c r="Y1669">
        <v>7</v>
      </c>
      <c r="Z1669" t="s">
        <v>170</v>
      </c>
      <c r="AA1669" t="s">
        <v>71</v>
      </c>
      <c r="AB1669" s="1">
        <v>41821</v>
      </c>
      <c r="AC1669">
        <v>6</v>
      </c>
      <c r="AD1669" t="s">
        <v>72</v>
      </c>
      <c r="AE1669" t="s">
        <v>171</v>
      </c>
      <c r="AF1669" t="s">
        <v>74</v>
      </c>
      <c r="AG1669" s="16">
        <v>1.2E-2</v>
      </c>
      <c r="AH1669" s="17">
        <v>2.4</v>
      </c>
      <c r="AI1669" t="s">
        <v>20677</v>
      </c>
    </row>
    <row r="1670" spans="1:35" x14ac:dyDescent="0.25">
      <c r="A1670">
        <v>300729</v>
      </c>
      <c r="B1670" t="s">
        <v>7881</v>
      </c>
      <c r="C1670">
        <v>1</v>
      </c>
      <c r="D1670" t="s">
        <v>64</v>
      </c>
      <c r="E1670" t="s">
        <v>7882</v>
      </c>
      <c r="F1670" t="s">
        <v>1205</v>
      </c>
      <c r="G1670" t="s">
        <v>1206</v>
      </c>
      <c r="H1670">
        <v>77.285064899999995</v>
      </c>
      <c r="I1670">
        <v>28.635605300000002</v>
      </c>
      <c r="J1670" t="s">
        <v>786</v>
      </c>
      <c r="K1670" t="s">
        <v>19</v>
      </c>
      <c r="L1670" t="s">
        <v>69</v>
      </c>
      <c r="M1670" t="s">
        <v>81</v>
      </c>
      <c r="N1670" t="s">
        <v>69</v>
      </c>
      <c r="O1670" t="s">
        <v>69</v>
      </c>
      <c r="P1670">
        <v>1</v>
      </c>
      <c r="Q1670">
        <v>188</v>
      </c>
      <c r="R1670" s="5">
        <v>200</v>
      </c>
      <c r="S1670">
        <v>3.4</v>
      </c>
      <c r="T1670">
        <v>2017</v>
      </c>
      <c r="U1670">
        <v>7</v>
      </c>
      <c r="V1670">
        <v>4</v>
      </c>
      <c r="W1670" s="1">
        <v>42920</v>
      </c>
      <c r="X1670">
        <v>2017</v>
      </c>
      <c r="Y1670">
        <v>7</v>
      </c>
      <c r="Z1670" t="s">
        <v>170</v>
      </c>
      <c r="AA1670" t="s">
        <v>71</v>
      </c>
      <c r="AB1670" s="1">
        <v>42917</v>
      </c>
      <c r="AC1670">
        <v>2</v>
      </c>
      <c r="AD1670" t="s">
        <v>82</v>
      </c>
      <c r="AE1670" t="s">
        <v>171</v>
      </c>
      <c r="AF1670" t="s">
        <v>74</v>
      </c>
      <c r="AG1670" s="16">
        <v>1.2E-2</v>
      </c>
      <c r="AH1670" s="17">
        <v>2.4</v>
      </c>
      <c r="AI1670" t="s">
        <v>20677</v>
      </c>
    </row>
    <row r="1671" spans="1:35" x14ac:dyDescent="0.25">
      <c r="A1671">
        <v>313171</v>
      </c>
      <c r="B1671" t="s">
        <v>7903</v>
      </c>
      <c r="C1671">
        <v>1</v>
      </c>
      <c r="D1671" t="s">
        <v>64</v>
      </c>
      <c r="E1671" t="s">
        <v>7904</v>
      </c>
      <c r="F1671" t="s">
        <v>297</v>
      </c>
      <c r="G1671" t="s">
        <v>296</v>
      </c>
      <c r="H1671">
        <v>77.156722000000002</v>
      </c>
      <c r="I1671">
        <v>28.715236999999998</v>
      </c>
      <c r="J1671" t="s">
        <v>1034</v>
      </c>
      <c r="K1671" t="s">
        <v>19</v>
      </c>
      <c r="L1671" t="s">
        <v>69</v>
      </c>
      <c r="M1671" t="s">
        <v>81</v>
      </c>
      <c r="N1671" t="s">
        <v>69</v>
      </c>
      <c r="O1671" t="s">
        <v>69</v>
      </c>
      <c r="P1671">
        <v>1</v>
      </c>
      <c r="Q1671">
        <v>31</v>
      </c>
      <c r="R1671" s="5">
        <v>200</v>
      </c>
      <c r="S1671">
        <v>3.5</v>
      </c>
      <c r="T1671">
        <v>2010</v>
      </c>
      <c r="U1671">
        <v>7</v>
      </c>
      <c r="V1671">
        <v>14</v>
      </c>
      <c r="W1671" s="1">
        <v>40373</v>
      </c>
      <c r="X1671">
        <v>2010</v>
      </c>
      <c r="Y1671">
        <v>7</v>
      </c>
      <c r="Z1671" t="s">
        <v>170</v>
      </c>
      <c r="AA1671" t="s">
        <v>71</v>
      </c>
      <c r="AB1671" s="1">
        <v>40360</v>
      </c>
      <c r="AC1671">
        <v>3</v>
      </c>
      <c r="AD1671" t="s">
        <v>140</v>
      </c>
      <c r="AE1671" t="s">
        <v>171</v>
      </c>
      <c r="AF1671" t="s">
        <v>74</v>
      </c>
      <c r="AG1671" s="16">
        <v>1.2E-2</v>
      </c>
      <c r="AH1671" s="17">
        <v>2.4</v>
      </c>
      <c r="AI1671" t="s">
        <v>20677</v>
      </c>
    </row>
    <row r="1672" spans="1:35" x14ac:dyDescent="0.25">
      <c r="A1672">
        <v>18233577</v>
      </c>
      <c r="B1672" t="s">
        <v>7926</v>
      </c>
      <c r="C1672">
        <v>1</v>
      </c>
      <c r="D1672" t="s">
        <v>64</v>
      </c>
      <c r="E1672" t="s">
        <v>7927</v>
      </c>
      <c r="F1672" t="s">
        <v>2704</v>
      </c>
      <c r="G1672" t="s">
        <v>2705</v>
      </c>
      <c r="H1672">
        <v>77.108813900000001</v>
      </c>
      <c r="I1672">
        <v>28.6704942</v>
      </c>
      <c r="J1672" t="s">
        <v>830</v>
      </c>
      <c r="K1672" t="s">
        <v>19</v>
      </c>
      <c r="L1672" t="s">
        <v>69</v>
      </c>
      <c r="M1672" t="s">
        <v>81</v>
      </c>
      <c r="N1672" t="s">
        <v>69</v>
      </c>
      <c r="O1672" t="s">
        <v>69</v>
      </c>
      <c r="P1672">
        <v>1</v>
      </c>
      <c r="Q1672">
        <v>21</v>
      </c>
      <c r="R1672" s="5">
        <v>200</v>
      </c>
      <c r="S1672">
        <v>3.3</v>
      </c>
      <c r="T1672">
        <v>2010</v>
      </c>
      <c r="U1672">
        <v>6</v>
      </c>
      <c r="V1672">
        <v>2</v>
      </c>
      <c r="W1672" s="1">
        <v>40331</v>
      </c>
      <c r="X1672">
        <v>2010</v>
      </c>
      <c r="Y1672">
        <v>6</v>
      </c>
      <c r="Z1672" t="s">
        <v>202</v>
      </c>
      <c r="AA1672" t="s">
        <v>203</v>
      </c>
      <c r="AB1672" s="1">
        <v>40330</v>
      </c>
      <c r="AC1672">
        <v>3</v>
      </c>
      <c r="AD1672" t="s">
        <v>140</v>
      </c>
      <c r="AE1672" t="s">
        <v>204</v>
      </c>
      <c r="AF1672" t="s">
        <v>205</v>
      </c>
      <c r="AG1672" s="16">
        <v>1.2E-2</v>
      </c>
      <c r="AH1672" s="17">
        <v>2.4</v>
      </c>
      <c r="AI1672" t="s">
        <v>20677</v>
      </c>
    </row>
    <row r="1673" spans="1:35" x14ac:dyDescent="0.25">
      <c r="A1673">
        <v>18398575</v>
      </c>
      <c r="B1673" t="s">
        <v>7928</v>
      </c>
      <c r="C1673">
        <v>1</v>
      </c>
      <c r="D1673" t="s">
        <v>64</v>
      </c>
      <c r="E1673" t="s">
        <v>7929</v>
      </c>
      <c r="F1673" t="s">
        <v>167</v>
      </c>
      <c r="G1673" t="s">
        <v>168</v>
      </c>
      <c r="H1673">
        <v>77.138135000000005</v>
      </c>
      <c r="I1673">
        <v>28.706284100000001</v>
      </c>
      <c r="J1673" t="s">
        <v>806</v>
      </c>
      <c r="K1673" t="s">
        <v>19</v>
      </c>
      <c r="L1673" t="s">
        <v>69</v>
      </c>
      <c r="M1673" t="s">
        <v>81</v>
      </c>
      <c r="N1673" t="s">
        <v>69</v>
      </c>
      <c r="O1673" t="s">
        <v>69</v>
      </c>
      <c r="P1673">
        <v>1</v>
      </c>
      <c r="Q1673">
        <v>5</v>
      </c>
      <c r="R1673" s="5">
        <v>200</v>
      </c>
      <c r="S1673">
        <v>3</v>
      </c>
      <c r="T1673">
        <v>2012</v>
      </c>
      <c r="U1673">
        <v>6</v>
      </c>
      <c r="V1673">
        <v>16</v>
      </c>
      <c r="W1673" s="1">
        <v>41076</v>
      </c>
      <c r="X1673">
        <v>2012</v>
      </c>
      <c r="Y1673">
        <v>6</v>
      </c>
      <c r="Z1673" t="s">
        <v>202</v>
      </c>
      <c r="AA1673" t="s">
        <v>203</v>
      </c>
      <c r="AB1673" s="1">
        <v>41061</v>
      </c>
      <c r="AC1673">
        <v>6</v>
      </c>
      <c r="AD1673" t="s">
        <v>72</v>
      </c>
      <c r="AE1673" t="s">
        <v>204</v>
      </c>
      <c r="AF1673" t="s">
        <v>205</v>
      </c>
      <c r="AG1673" s="16">
        <v>1.2E-2</v>
      </c>
      <c r="AH1673" s="17">
        <v>2.4</v>
      </c>
      <c r="AI1673" t="s">
        <v>20677</v>
      </c>
    </row>
    <row r="1674" spans="1:35" x14ac:dyDescent="0.25">
      <c r="A1674">
        <v>18428536</v>
      </c>
      <c r="B1674" t="s">
        <v>7983</v>
      </c>
      <c r="C1674">
        <v>1</v>
      </c>
      <c r="D1674" t="s">
        <v>64</v>
      </c>
      <c r="E1674" t="s">
        <v>7984</v>
      </c>
      <c r="F1674" t="s">
        <v>194</v>
      </c>
      <c r="G1674" t="s">
        <v>195</v>
      </c>
      <c r="H1674">
        <v>77.201127999999997</v>
      </c>
      <c r="I1674">
        <v>28.509105999999999</v>
      </c>
      <c r="J1674" t="s">
        <v>615</v>
      </c>
      <c r="K1674" t="s">
        <v>19</v>
      </c>
      <c r="L1674" t="s">
        <v>69</v>
      </c>
      <c r="M1674" t="s">
        <v>81</v>
      </c>
      <c r="N1674" t="s">
        <v>69</v>
      </c>
      <c r="O1674" t="s">
        <v>69</v>
      </c>
      <c r="P1674">
        <v>1</v>
      </c>
      <c r="Q1674">
        <v>6</v>
      </c>
      <c r="R1674" s="5">
        <v>200</v>
      </c>
      <c r="S1674">
        <v>2.7</v>
      </c>
      <c r="T1674">
        <v>2017</v>
      </c>
      <c r="U1674">
        <v>5</v>
      </c>
      <c r="V1674">
        <v>21</v>
      </c>
      <c r="W1674" s="1">
        <v>42876</v>
      </c>
      <c r="X1674">
        <v>2017</v>
      </c>
      <c r="Y1674">
        <v>5</v>
      </c>
      <c r="Z1674" t="s">
        <v>276</v>
      </c>
      <c r="AA1674" t="s">
        <v>203</v>
      </c>
      <c r="AB1674" s="1">
        <v>42856</v>
      </c>
      <c r="AC1674">
        <v>7</v>
      </c>
      <c r="AD1674" t="s">
        <v>102</v>
      </c>
      <c r="AE1674" t="s">
        <v>277</v>
      </c>
      <c r="AF1674" t="s">
        <v>205</v>
      </c>
      <c r="AG1674" s="16">
        <v>1.2E-2</v>
      </c>
      <c r="AH1674" s="17">
        <v>2.4</v>
      </c>
      <c r="AI1674" t="s">
        <v>20677</v>
      </c>
    </row>
    <row r="1675" spans="1:35" x14ac:dyDescent="0.25">
      <c r="A1675">
        <v>18415357</v>
      </c>
      <c r="B1675" t="s">
        <v>8011</v>
      </c>
      <c r="C1675">
        <v>1</v>
      </c>
      <c r="D1675" t="s">
        <v>64</v>
      </c>
      <c r="E1675" t="s">
        <v>8012</v>
      </c>
      <c r="F1675" t="s">
        <v>2256</v>
      </c>
      <c r="G1675" t="s">
        <v>2257</v>
      </c>
      <c r="H1675">
        <v>77.099434400000007</v>
      </c>
      <c r="I1675">
        <v>28.634468399999999</v>
      </c>
      <c r="J1675" t="s">
        <v>615</v>
      </c>
      <c r="K1675" t="s">
        <v>19</v>
      </c>
      <c r="L1675" t="s">
        <v>69</v>
      </c>
      <c r="M1675" t="s">
        <v>81</v>
      </c>
      <c r="N1675" t="s">
        <v>69</v>
      </c>
      <c r="O1675" t="s">
        <v>69</v>
      </c>
      <c r="P1675">
        <v>1</v>
      </c>
      <c r="Q1675">
        <v>14</v>
      </c>
      <c r="R1675" s="5">
        <v>200</v>
      </c>
      <c r="S1675">
        <v>3.5</v>
      </c>
      <c r="T1675">
        <v>2017</v>
      </c>
      <c r="U1675">
        <v>4</v>
      </c>
      <c r="V1675">
        <v>7</v>
      </c>
      <c r="W1675" s="1">
        <v>42832</v>
      </c>
      <c r="X1675">
        <v>2017</v>
      </c>
      <c r="Y1675">
        <v>4</v>
      </c>
      <c r="Z1675" t="s">
        <v>306</v>
      </c>
      <c r="AA1675" t="s">
        <v>203</v>
      </c>
      <c r="AB1675" s="1">
        <v>42826</v>
      </c>
      <c r="AC1675">
        <v>5</v>
      </c>
      <c r="AD1675" t="s">
        <v>97</v>
      </c>
      <c r="AE1675" t="s">
        <v>307</v>
      </c>
      <c r="AF1675" t="s">
        <v>205</v>
      </c>
      <c r="AG1675" s="16">
        <v>1.2E-2</v>
      </c>
      <c r="AH1675" s="17">
        <v>2.4</v>
      </c>
      <c r="AI1675" t="s">
        <v>20677</v>
      </c>
    </row>
    <row r="1676" spans="1:35" x14ac:dyDescent="0.25">
      <c r="A1676">
        <v>18273640</v>
      </c>
      <c r="B1676" t="s">
        <v>8011</v>
      </c>
      <c r="C1676">
        <v>1</v>
      </c>
      <c r="D1676" t="s">
        <v>64</v>
      </c>
      <c r="E1676" t="s">
        <v>8027</v>
      </c>
      <c r="F1676" t="s">
        <v>182</v>
      </c>
      <c r="G1676" t="s">
        <v>183</v>
      </c>
      <c r="H1676">
        <v>77.140921500000005</v>
      </c>
      <c r="I1676">
        <v>28.6594485</v>
      </c>
      <c r="J1676" t="s">
        <v>615</v>
      </c>
      <c r="K1676" t="s">
        <v>19</v>
      </c>
      <c r="L1676" t="s">
        <v>69</v>
      </c>
      <c r="M1676" t="s">
        <v>81</v>
      </c>
      <c r="N1676" t="s">
        <v>69</v>
      </c>
      <c r="O1676" t="s">
        <v>69</v>
      </c>
      <c r="P1676">
        <v>1</v>
      </c>
      <c r="Q1676">
        <v>39</v>
      </c>
      <c r="R1676" s="5">
        <v>200</v>
      </c>
      <c r="S1676">
        <v>3.7</v>
      </c>
      <c r="T1676">
        <v>2014</v>
      </c>
      <c r="U1676">
        <v>4</v>
      </c>
      <c r="V1676">
        <v>5</v>
      </c>
      <c r="W1676" s="1">
        <v>41734</v>
      </c>
      <c r="X1676">
        <v>2014</v>
      </c>
      <c r="Y1676">
        <v>4</v>
      </c>
      <c r="Z1676" t="s">
        <v>306</v>
      </c>
      <c r="AA1676" t="s">
        <v>203</v>
      </c>
      <c r="AB1676" s="1">
        <v>41730</v>
      </c>
      <c r="AC1676">
        <v>6</v>
      </c>
      <c r="AD1676" t="s">
        <v>72</v>
      </c>
      <c r="AE1676" t="s">
        <v>307</v>
      </c>
      <c r="AF1676" t="s">
        <v>205</v>
      </c>
      <c r="AG1676" s="16">
        <v>1.2E-2</v>
      </c>
      <c r="AH1676" s="17">
        <v>2.4</v>
      </c>
      <c r="AI1676" t="s">
        <v>20677</v>
      </c>
    </row>
    <row r="1677" spans="1:35" x14ac:dyDescent="0.25">
      <c r="A1677">
        <v>311957</v>
      </c>
      <c r="B1677" t="s">
        <v>8042</v>
      </c>
      <c r="C1677">
        <v>1</v>
      </c>
      <c r="D1677" t="s">
        <v>64</v>
      </c>
      <c r="E1677" t="s">
        <v>8043</v>
      </c>
      <c r="F1677" t="s">
        <v>2704</v>
      </c>
      <c r="G1677" t="s">
        <v>2705</v>
      </c>
      <c r="H1677">
        <v>77.083801030000004</v>
      </c>
      <c r="I1677">
        <v>28.669883309999999</v>
      </c>
      <c r="J1677" t="s">
        <v>641</v>
      </c>
      <c r="K1677" t="s">
        <v>19</v>
      </c>
      <c r="L1677" t="s">
        <v>69</v>
      </c>
      <c r="M1677" t="s">
        <v>81</v>
      </c>
      <c r="N1677" t="s">
        <v>69</v>
      </c>
      <c r="O1677" t="s">
        <v>69</v>
      </c>
      <c r="P1677">
        <v>1</v>
      </c>
      <c r="Q1677">
        <v>65</v>
      </c>
      <c r="R1677" s="5">
        <v>200</v>
      </c>
      <c r="S1677">
        <v>3.4</v>
      </c>
      <c r="T1677">
        <v>2016</v>
      </c>
      <c r="U1677">
        <v>4</v>
      </c>
      <c r="V1677">
        <v>9</v>
      </c>
      <c r="W1677" s="1">
        <v>42469</v>
      </c>
      <c r="X1677">
        <v>2016</v>
      </c>
      <c r="Y1677">
        <v>4</v>
      </c>
      <c r="Z1677" t="s">
        <v>306</v>
      </c>
      <c r="AA1677" t="s">
        <v>203</v>
      </c>
      <c r="AB1677" s="1">
        <v>42461</v>
      </c>
      <c r="AC1677">
        <v>6</v>
      </c>
      <c r="AD1677" t="s">
        <v>72</v>
      </c>
      <c r="AE1677" t="s">
        <v>307</v>
      </c>
      <c r="AF1677" t="s">
        <v>205</v>
      </c>
      <c r="AG1677" s="16">
        <v>1.2E-2</v>
      </c>
      <c r="AH1677" s="17">
        <v>2.4</v>
      </c>
      <c r="AI1677" t="s">
        <v>20677</v>
      </c>
    </row>
    <row r="1678" spans="1:35" x14ac:dyDescent="0.25">
      <c r="A1678">
        <v>18306543</v>
      </c>
      <c r="B1678" t="s">
        <v>1558</v>
      </c>
      <c r="C1678">
        <v>1</v>
      </c>
      <c r="D1678" t="s">
        <v>64</v>
      </c>
      <c r="E1678" t="s">
        <v>8055</v>
      </c>
      <c r="F1678" t="s">
        <v>1619</v>
      </c>
      <c r="G1678" t="s">
        <v>1620</v>
      </c>
      <c r="H1678">
        <v>77.033466300000001</v>
      </c>
      <c r="I1678">
        <v>28.619107499999998</v>
      </c>
      <c r="J1678" t="s">
        <v>615</v>
      </c>
      <c r="K1678" t="s">
        <v>19</v>
      </c>
      <c r="L1678" t="s">
        <v>69</v>
      </c>
      <c r="M1678" t="s">
        <v>81</v>
      </c>
      <c r="N1678" t="s">
        <v>69</v>
      </c>
      <c r="O1678" t="s">
        <v>69</v>
      </c>
      <c r="P1678">
        <v>1</v>
      </c>
      <c r="Q1678">
        <v>5</v>
      </c>
      <c r="R1678" s="5">
        <v>200</v>
      </c>
      <c r="S1678">
        <v>3.1</v>
      </c>
      <c r="T1678">
        <v>2015</v>
      </c>
      <c r="U1678">
        <v>4</v>
      </c>
      <c r="V1678">
        <v>27</v>
      </c>
      <c r="W1678" s="1">
        <v>42121</v>
      </c>
      <c r="X1678">
        <v>2015</v>
      </c>
      <c r="Y1678">
        <v>4</v>
      </c>
      <c r="Z1678" t="s">
        <v>306</v>
      </c>
      <c r="AA1678" t="s">
        <v>203</v>
      </c>
      <c r="AB1678" s="1">
        <v>42095</v>
      </c>
      <c r="AC1678">
        <v>1</v>
      </c>
      <c r="AD1678" t="s">
        <v>94</v>
      </c>
      <c r="AE1678" t="s">
        <v>307</v>
      </c>
      <c r="AF1678" t="s">
        <v>205</v>
      </c>
      <c r="AG1678" s="16">
        <v>1.2E-2</v>
      </c>
      <c r="AH1678" s="17">
        <v>2.4</v>
      </c>
      <c r="AI1678" t="s">
        <v>20677</v>
      </c>
    </row>
    <row r="1679" spans="1:35" x14ac:dyDescent="0.25">
      <c r="A1679">
        <v>309307</v>
      </c>
      <c r="B1679" t="s">
        <v>8083</v>
      </c>
      <c r="C1679">
        <v>1</v>
      </c>
      <c r="D1679" t="s">
        <v>64</v>
      </c>
      <c r="E1679" t="s">
        <v>8084</v>
      </c>
      <c r="F1679" t="s">
        <v>2704</v>
      </c>
      <c r="G1679" t="s">
        <v>2705</v>
      </c>
      <c r="H1679">
        <v>77.108908099999994</v>
      </c>
      <c r="I1679">
        <v>28.6698165</v>
      </c>
      <c r="J1679" t="s">
        <v>811</v>
      </c>
      <c r="K1679" t="s">
        <v>19</v>
      </c>
      <c r="L1679" t="s">
        <v>69</v>
      </c>
      <c r="M1679" t="s">
        <v>81</v>
      </c>
      <c r="N1679" t="s">
        <v>69</v>
      </c>
      <c r="O1679" t="s">
        <v>69</v>
      </c>
      <c r="P1679">
        <v>1</v>
      </c>
      <c r="Q1679">
        <v>75</v>
      </c>
      <c r="R1679" s="5">
        <v>200</v>
      </c>
      <c r="S1679">
        <v>3.5</v>
      </c>
      <c r="T1679">
        <v>2015</v>
      </c>
      <c r="U1679">
        <v>3</v>
      </c>
      <c r="V1679">
        <v>4</v>
      </c>
      <c r="W1679" s="1">
        <v>42067</v>
      </c>
      <c r="X1679">
        <v>2015</v>
      </c>
      <c r="Y1679">
        <v>3</v>
      </c>
      <c r="Z1679" t="s">
        <v>359</v>
      </c>
      <c r="AA1679" t="s">
        <v>360</v>
      </c>
      <c r="AB1679" s="1">
        <v>42064</v>
      </c>
      <c r="AC1679">
        <v>3</v>
      </c>
      <c r="AD1679" t="s">
        <v>140</v>
      </c>
      <c r="AE1679" t="s">
        <v>361</v>
      </c>
      <c r="AF1679" t="s">
        <v>362</v>
      </c>
      <c r="AG1679" s="16">
        <v>1.2E-2</v>
      </c>
      <c r="AH1679" s="17">
        <v>2.4</v>
      </c>
      <c r="AI1679" t="s">
        <v>20677</v>
      </c>
    </row>
    <row r="1680" spans="1:35" x14ac:dyDescent="0.25">
      <c r="A1680">
        <v>8964</v>
      </c>
      <c r="B1680" t="s">
        <v>8085</v>
      </c>
      <c r="C1680">
        <v>1</v>
      </c>
      <c r="D1680" t="s">
        <v>64</v>
      </c>
      <c r="E1680" t="s">
        <v>8086</v>
      </c>
      <c r="F1680" t="s">
        <v>167</v>
      </c>
      <c r="G1680" t="s">
        <v>168</v>
      </c>
      <c r="H1680">
        <v>77.1291911</v>
      </c>
      <c r="I1680">
        <v>28.6861274</v>
      </c>
      <c r="J1680" t="s">
        <v>650</v>
      </c>
      <c r="K1680" t="s">
        <v>19</v>
      </c>
      <c r="L1680" t="s">
        <v>69</v>
      </c>
      <c r="M1680" t="s">
        <v>81</v>
      </c>
      <c r="N1680" t="s">
        <v>69</v>
      </c>
      <c r="O1680" t="s">
        <v>69</v>
      </c>
      <c r="P1680">
        <v>1</v>
      </c>
      <c r="Q1680">
        <v>33</v>
      </c>
      <c r="R1680" s="5">
        <v>200</v>
      </c>
      <c r="S1680">
        <v>3.5</v>
      </c>
      <c r="T1680">
        <v>2018</v>
      </c>
      <c r="U1680">
        <v>3</v>
      </c>
      <c r="V1680">
        <v>8</v>
      </c>
      <c r="W1680" s="1">
        <v>43167</v>
      </c>
      <c r="X1680">
        <v>2018</v>
      </c>
      <c r="Y1680">
        <v>3</v>
      </c>
      <c r="Z1680" t="s">
        <v>359</v>
      </c>
      <c r="AA1680" t="s">
        <v>360</v>
      </c>
      <c r="AB1680" s="1">
        <v>43160</v>
      </c>
      <c r="AC1680">
        <v>4</v>
      </c>
      <c r="AD1680" t="s">
        <v>87</v>
      </c>
      <c r="AE1680" t="s">
        <v>361</v>
      </c>
      <c r="AF1680" t="s">
        <v>362</v>
      </c>
      <c r="AG1680" s="16">
        <v>1.2E-2</v>
      </c>
      <c r="AH1680" s="17">
        <v>2.4</v>
      </c>
      <c r="AI1680" t="s">
        <v>20677</v>
      </c>
    </row>
    <row r="1681" spans="1:35" x14ac:dyDescent="0.25">
      <c r="A1681">
        <v>306643</v>
      </c>
      <c r="B1681" t="s">
        <v>1552</v>
      </c>
      <c r="C1681">
        <v>1</v>
      </c>
      <c r="D1681" t="s">
        <v>64</v>
      </c>
      <c r="E1681" t="s">
        <v>8101</v>
      </c>
      <c r="F1681" t="s">
        <v>316</v>
      </c>
      <c r="G1681" t="s">
        <v>317</v>
      </c>
      <c r="H1681">
        <v>77.190417159999996</v>
      </c>
      <c r="I1681">
        <v>28.643504060000001</v>
      </c>
      <c r="J1681" t="s">
        <v>615</v>
      </c>
      <c r="K1681" t="s">
        <v>19</v>
      </c>
      <c r="L1681" t="s">
        <v>69</v>
      </c>
      <c r="M1681" t="s">
        <v>81</v>
      </c>
      <c r="N1681" t="s">
        <v>69</v>
      </c>
      <c r="O1681" t="s">
        <v>69</v>
      </c>
      <c r="P1681">
        <v>1</v>
      </c>
      <c r="Q1681">
        <v>120</v>
      </c>
      <c r="R1681" s="5">
        <v>200</v>
      </c>
      <c r="S1681">
        <v>3.7</v>
      </c>
      <c r="T1681">
        <v>2017</v>
      </c>
      <c r="U1681">
        <v>2</v>
      </c>
      <c r="V1681">
        <v>3</v>
      </c>
      <c r="W1681" s="1">
        <v>42769</v>
      </c>
      <c r="X1681">
        <v>2017</v>
      </c>
      <c r="Y1681">
        <v>2</v>
      </c>
      <c r="Z1681" t="s">
        <v>392</v>
      </c>
      <c r="AA1681" t="s">
        <v>360</v>
      </c>
      <c r="AB1681" s="1">
        <v>42767</v>
      </c>
      <c r="AC1681">
        <v>5</v>
      </c>
      <c r="AD1681" t="s">
        <v>97</v>
      </c>
      <c r="AE1681" t="s">
        <v>393</v>
      </c>
      <c r="AF1681" t="s">
        <v>362</v>
      </c>
      <c r="AG1681" s="16">
        <v>1.2E-2</v>
      </c>
      <c r="AH1681" s="17">
        <v>2.4</v>
      </c>
      <c r="AI1681" t="s">
        <v>20677</v>
      </c>
    </row>
    <row r="1682" spans="1:35" x14ac:dyDescent="0.25">
      <c r="A1682">
        <v>18337490</v>
      </c>
      <c r="B1682" t="s">
        <v>8107</v>
      </c>
      <c r="C1682">
        <v>1</v>
      </c>
      <c r="D1682" t="s">
        <v>64</v>
      </c>
      <c r="E1682" t="s">
        <v>8108</v>
      </c>
      <c r="F1682" t="s">
        <v>2577</v>
      </c>
      <c r="G1682" t="s">
        <v>2578</v>
      </c>
      <c r="H1682">
        <v>77.201193599999996</v>
      </c>
      <c r="I1682">
        <v>28.691896400000001</v>
      </c>
      <c r="J1682" t="s">
        <v>615</v>
      </c>
      <c r="K1682" t="s">
        <v>19</v>
      </c>
      <c r="L1682" t="s">
        <v>69</v>
      </c>
      <c r="M1682" t="s">
        <v>81</v>
      </c>
      <c r="N1682" t="s">
        <v>69</v>
      </c>
      <c r="O1682" t="s">
        <v>69</v>
      </c>
      <c r="P1682">
        <v>1</v>
      </c>
      <c r="Q1682">
        <v>12</v>
      </c>
      <c r="R1682" s="5">
        <v>200</v>
      </c>
      <c r="S1682">
        <v>3.3</v>
      </c>
      <c r="T1682">
        <v>2017</v>
      </c>
      <c r="U1682">
        <v>2</v>
      </c>
      <c r="V1682">
        <v>3</v>
      </c>
      <c r="W1682" s="1">
        <v>42769</v>
      </c>
      <c r="X1682">
        <v>2017</v>
      </c>
      <c r="Y1682">
        <v>2</v>
      </c>
      <c r="Z1682" t="s">
        <v>392</v>
      </c>
      <c r="AA1682" t="s">
        <v>360</v>
      </c>
      <c r="AB1682" s="1">
        <v>42767</v>
      </c>
      <c r="AC1682">
        <v>5</v>
      </c>
      <c r="AD1682" t="s">
        <v>97</v>
      </c>
      <c r="AE1682" t="s">
        <v>393</v>
      </c>
      <c r="AF1682" t="s">
        <v>362</v>
      </c>
      <c r="AG1682" s="16">
        <v>1.2E-2</v>
      </c>
      <c r="AH1682" s="17">
        <v>2.4</v>
      </c>
      <c r="AI1682" t="s">
        <v>20677</v>
      </c>
    </row>
    <row r="1683" spans="1:35" x14ac:dyDescent="0.25">
      <c r="A1683">
        <v>303586</v>
      </c>
      <c r="B1683" t="s">
        <v>7881</v>
      </c>
      <c r="C1683">
        <v>1</v>
      </c>
      <c r="D1683" t="s">
        <v>64</v>
      </c>
      <c r="E1683" t="s">
        <v>8116</v>
      </c>
      <c r="F1683" t="s">
        <v>312</v>
      </c>
      <c r="G1683" t="s">
        <v>313</v>
      </c>
      <c r="H1683">
        <v>77.305687599999999</v>
      </c>
      <c r="I1683">
        <v>28.6362503</v>
      </c>
      <c r="J1683" t="s">
        <v>786</v>
      </c>
      <c r="K1683" t="s">
        <v>19</v>
      </c>
      <c r="L1683" t="s">
        <v>69</v>
      </c>
      <c r="M1683" t="s">
        <v>81</v>
      </c>
      <c r="N1683" t="s">
        <v>69</v>
      </c>
      <c r="O1683" t="s">
        <v>69</v>
      </c>
      <c r="P1683">
        <v>1</v>
      </c>
      <c r="Q1683">
        <v>137</v>
      </c>
      <c r="R1683" s="5">
        <v>200</v>
      </c>
      <c r="S1683">
        <v>3.2</v>
      </c>
      <c r="T1683">
        <v>2016</v>
      </c>
      <c r="U1683">
        <v>1</v>
      </c>
      <c r="V1683">
        <v>20</v>
      </c>
      <c r="W1683" s="1">
        <v>42389</v>
      </c>
      <c r="X1683">
        <v>2016</v>
      </c>
      <c r="Y1683">
        <v>1</v>
      </c>
      <c r="Z1683" t="s">
        <v>427</v>
      </c>
      <c r="AA1683" t="s">
        <v>360</v>
      </c>
      <c r="AB1683" s="1">
        <v>42370</v>
      </c>
      <c r="AC1683">
        <v>3</v>
      </c>
      <c r="AD1683" t="s">
        <v>140</v>
      </c>
      <c r="AE1683" t="s">
        <v>428</v>
      </c>
      <c r="AF1683" t="s">
        <v>362</v>
      </c>
      <c r="AG1683" s="16">
        <v>1.2E-2</v>
      </c>
      <c r="AH1683" s="17">
        <v>2.4</v>
      </c>
      <c r="AI1683" t="s">
        <v>20677</v>
      </c>
    </row>
    <row r="1684" spans="1:35" x14ac:dyDescent="0.25">
      <c r="A1684">
        <v>18377630</v>
      </c>
      <c r="B1684" t="s">
        <v>7826</v>
      </c>
      <c r="C1684">
        <v>1</v>
      </c>
      <c r="D1684" t="s">
        <v>64</v>
      </c>
      <c r="E1684" t="s">
        <v>8121</v>
      </c>
      <c r="F1684" t="s">
        <v>727</v>
      </c>
      <c r="G1684" t="s">
        <v>728</v>
      </c>
      <c r="H1684">
        <v>77.208314799999997</v>
      </c>
      <c r="I1684">
        <v>28.679521000000001</v>
      </c>
      <c r="J1684" t="s">
        <v>915</v>
      </c>
      <c r="K1684" t="s">
        <v>19</v>
      </c>
      <c r="L1684" t="s">
        <v>69</v>
      </c>
      <c r="M1684" t="s">
        <v>81</v>
      </c>
      <c r="N1684" t="s">
        <v>69</v>
      </c>
      <c r="O1684" t="s">
        <v>69</v>
      </c>
      <c r="P1684">
        <v>1</v>
      </c>
      <c r="Q1684">
        <v>20</v>
      </c>
      <c r="R1684" s="5">
        <v>200</v>
      </c>
      <c r="S1684">
        <v>3.7</v>
      </c>
      <c r="T1684">
        <v>2014</v>
      </c>
      <c r="U1684">
        <v>1</v>
      </c>
      <c r="V1684">
        <v>18</v>
      </c>
      <c r="W1684" s="1">
        <v>41657</v>
      </c>
      <c r="X1684">
        <v>2014</v>
      </c>
      <c r="Y1684">
        <v>1</v>
      </c>
      <c r="Z1684" t="s">
        <v>427</v>
      </c>
      <c r="AA1684" t="s">
        <v>360</v>
      </c>
      <c r="AB1684" s="1">
        <v>41640</v>
      </c>
      <c r="AC1684">
        <v>6</v>
      </c>
      <c r="AD1684" t="s">
        <v>72</v>
      </c>
      <c r="AE1684" t="s">
        <v>428</v>
      </c>
      <c r="AF1684" t="s">
        <v>362</v>
      </c>
      <c r="AG1684" s="16">
        <v>1.2E-2</v>
      </c>
      <c r="AH1684" s="17">
        <v>2.4</v>
      </c>
      <c r="AI1684" t="s">
        <v>20677</v>
      </c>
    </row>
    <row r="1685" spans="1:35" x14ac:dyDescent="0.25">
      <c r="A1685">
        <v>4651</v>
      </c>
      <c r="B1685" t="s">
        <v>7903</v>
      </c>
      <c r="C1685">
        <v>1</v>
      </c>
      <c r="D1685" t="s">
        <v>64</v>
      </c>
      <c r="E1685" t="s">
        <v>8147</v>
      </c>
      <c r="F1685" t="s">
        <v>390</v>
      </c>
      <c r="G1685" t="s">
        <v>391</v>
      </c>
      <c r="H1685">
        <v>77.166445600000003</v>
      </c>
      <c r="I1685">
        <v>28.684826099999999</v>
      </c>
      <c r="J1685" t="s">
        <v>811</v>
      </c>
      <c r="K1685" t="s">
        <v>19</v>
      </c>
      <c r="L1685" t="s">
        <v>69</v>
      </c>
      <c r="M1685" t="s">
        <v>81</v>
      </c>
      <c r="N1685" t="s">
        <v>69</v>
      </c>
      <c r="O1685" t="s">
        <v>69</v>
      </c>
      <c r="P1685">
        <v>1</v>
      </c>
      <c r="Q1685">
        <v>135</v>
      </c>
      <c r="R1685" s="5">
        <v>200</v>
      </c>
      <c r="S1685">
        <v>3.4</v>
      </c>
      <c r="T1685">
        <v>2010</v>
      </c>
      <c r="U1685">
        <v>12</v>
      </c>
      <c r="V1685">
        <v>21</v>
      </c>
      <c r="W1685" s="1">
        <v>40533</v>
      </c>
      <c r="X1685">
        <v>2010</v>
      </c>
      <c r="Y1685">
        <v>12</v>
      </c>
      <c r="Z1685" t="s">
        <v>447</v>
      </c>
      <c r="AA1685" t="s">
        <v>448</v>
      </c>
      <c r="AB1685" s="1">
        <v>40513</v>
      </c>
      <c r="AC1685">
        <v>2</v>
      </c>
      <c r="AD1685" t="s">
        <v>82</v>
      </c>
      <c r="AE1685" t="s">
        <v>449</v>
      </c>
      <c r="AF1685" t="s">
        <v>450</v>
      </c>
      <c r="AG1685" s="16">
        <v>1.2E-2</v>
      </c>
      <c r="AH1685" s="17">
        <v>2.4</v>
      </c>
      <c r="AI1685" t="s">
        <v>20677</v>
      </c>
    </row>
    <row r="1686" spans="1:35" x14ac:dyDescent="0.25">
      <c r="A1686">
        <v>303215</v>
      </c>
      <c r="B1686" t="s">
        <v>8150</v>
      </c>
      <c r="C1686">
        <v>1</v>
      </c>
      <c r="D1686" t="s">
        <v>64</v>
      </c>
      <c r="E1686" t="s">
        <v>3393</v>
      </c>
      <c r="F1686" t="s">
        <v>121</v>
      </c>
      <c r="G1686" t="s">
        <v>122</v>
      </c>
      <c r="H1686">
        <v>77.230680899999996</v>
      </c>
      <c r="I1686">
        <v>28.573417299999999</v>
      </c>
      <c r="J1686" t="s">
        <v>915</v>
      </c>
      <c r="K1686" t="s">
        <v>19</v>
      </c>
      <c r="L1686" t="s">
        <v>69</v>
      </c>
      <c r="M1686" t="s">
        <v>81</v>
      </c>
      <c r="N1686" t="s">
        <v>69</v>
      </c>
      <c r="O1686" t="s">
        <v>69</v>
      </c>
      <c r="P1686">
        <v>1</v>
      </c>
      <c r="Q1686">
        <v>169</v>
      </c>
      <c r="R1686" s="5">
        <v>200</v>
      </c>
      <c r="S1686">
        <v>4</v>
      </c>
      <c r="T1686">
        <v>2012</v>
      </c>
      <c r="U1686">
        <v>12</v>
      </c>
      <c r="V1686">
        <v>13</v>
      </c>
      <c r="W1686" s="1">
        <v>41256</v>
      </c>
      <c r="X1686">
        <v>2012</v>
      </c>
      <c r="Y1686">
        <v>12</v>
      </c>
      <c r="Z1686" t="s">
        <v>447</v>
      </c>
      <c r="AA1686" t="s">
        <v>448</v>
      </c>
      <c r="AB1686" s="1">
        <v>41244</v>
      </c>
      <c r="AC1686">
        <v>4</v>
      </c>
      <c r="AD1686" t="s">
        <v>87</v>
      </c>
      <c r="AE1686" t="s">
        <v>449</v>
      </c>
      <c r="AF1686" t="s">
        <v>450</v>
      </c>
      <c r="AG1686" s="16">
        <v>1.2E-2</v>
      </c>
      <c r="AH1686" s="17">
        <v>2.4</v>
      </c>
      <c r="AI1686" t="s">
        <v>20677</v>
      </c>
    </row>
    <row r="1687" spans="1:35" x14ac:dyDescent="0.25">
      <c r="A1687">
        <v>18238307</v>
      </c>
      <c r="B1687" t="s">
        <v>8164</v>
      </c>
      <c r="C1687">
        <v>1</v>
      </c>
      <c r="D1687" t="s">
        <v>64</v>
      </c>
      <c r="E1687" t="s">
        <v>8165</v>
      </c>
      <c r="F1687" t="s">
        <v>1815</v>
      </c>
      <c r="G1687" t="s">
        <v>1814</v>
      </c>
      <c r="H1687">
        <v>77.220214100000007</v>
      </c>
      <c r="I1687">
        <v>28.540299999999998</v>
      </c>
      <c r="J1687" t="s">
        <v>1112</v>
      </c>
      <c r="K1687" t="s">
        <v>19</v>
      </c>
      <c r="L1687" t="s">
        <v>69</v>
      </c>
      <c r="M1687" t="s">
        <v>81</v>
      </c>
      <c r="N1687" t="s">
        <v>69</v>
      </c>
      <c r="O1687" t="s">
        <v>69</v>
      </c>
      <c r="P1687">
        <v>1</v>
      </c>
      <c r="Q1687">
        <v>45</v>
      </c>
      <c r="R1687" s="5">
        <v>200</v>
      </c>
      <c r="S1687">
        <v>3.4</v>
      </c>
      <c r="T1687">
        <v>2013</v>
      </c>
      <c r="U1687">
        <v>12</v>
      </c>
      <c r="V1687">
        <v>5</v>
      </c>
      <c r="W1687" s="1">
        <v>41613</v>
      </c>
      <c r="X1687">
        <v>2013</v>
      </c>
      <c r="Y1687">
        <v>12</v>
      </c>
      <c r="Z1687" t="s">
        <v>447</v>
      </c>
      <c r="AA1687" t="s">
        <v>448</v>
      </c>
      <c r="AB1687" s="1">
        <v>41609</v>
      </c>
      <c r="AC1687">
        <v>4</v>
      </c>
      <c r="AD1687" t="s">
        <v>87</v>
      </c>
      <c r="AE1687" t="s">
        <v>449</v>
      </c>
      <c r="AF1687" t="s">
        <v>450</v>
      </c>
      <c r="AG1687" s="16">
        <v>1.2E-2</v>
      </c>
      <c r="AH1687" s="17">
        <v>2.4</v>
      </c>
      <c r="AI1687" t="s">
        <v>20677</v>
      </c>
    </row>
    <row r="1688" spans="1:35" x14ac:dyDescent="0.25">
      <c r="A1688">
        <v>18449824</v>
      </c>
      <c r="B1688" t="s">
        <v>8188</v>
      </c>
      <c r="C1688">
        <v>1</v>
      </c>
      <c r="D1688" t="s">
        <v>64</v>
      </c>
      <c r="E1688" t="s">
        <v>8189</v>
      </c>
      <c r="F1688" t="s">
        <v>1619</v>
      </c>
      <c r="G1688" t="s">
        <v>1620</v>
      </c>
      <c r="H1688">
        <v>77.033642799999996</v>
      </c>
      <c r="I1688">
        <v>28.619099500000001</v>
      </c>
      <c r="J1688" t="s">
        <v>5549</v>
      </c>
      <c r="K1688" t="s">
        <v>19</v>
      </c>
      <c r="L1688" t="s">
        <v>69</v>
      </c>
      <c r="M1688" t="s">
        <v>81</v>
      </c>
      <c r="N1688" t="s">
        <v>69</v>
      </c>
      <c r="O1688" t="s">
        <v>69</v>
      </c>
      <c r="P1688">
        <v>1</v>
      </c>
      <c r="Q1688">
        <v>4</v>
      </c>
      <c r="R1688" s="5">
        <v>200</v>
      </c>
      <c r="S1688">
        <v>2.8</v>
      </c>
      <c r="T1688">
        <v>2011</v>
      </c>
      <c r="U1688">
        <v>12</v>
      </c>
      <c r="V1688">
        <v>2</v>
      </c>
      <c r="W1688" s="1">
        <v>40879</v>
      </c>
      <c r="X1688">
        <v>2011</v>
      </c>
      <c r="Y1688">
        <v>12</v>
      </c>
      <c r="Z1688" t="s">
        <v>447</v>
      </c>
      <c r="AA1688" t="s">
        <v>448</v>
      </c>
      <c r="AB1688" s="1">
        <v>40878</v>
      </c>
      <c r="AC1688">
        <v>5</v>
      </c>
      <c r="AD1688" t="s">
        <v>97</v>
      </c>
      <c r="AE1688" t="s">
        <v>449</v>
      </c>
      <c r="AF1688" t="s">
        <v>450</v>
      </c>
      <c r="AG1688" s="16">
        <v>1.2E-2</v>
      </c>
      <c r="AH1688" s="17">
        <v>2.4</v>
      </c>
      <c r="AI1688" t="s">
        <v>20677</v>
      </c>
    </row>
    <row r="1689" spans="1:35" x14ac:dyDescent="0.25">
      <c r="A1689">
        <v>18157386</v>
      </c>
      <c r="B1689" t="s">
        <v>8192</v>
      </c>
      <c r="C1689">
        <v>1</v>
      </c>
      <c r="D1689" t="s">
        <v>64</v>
      </c>
      <c r="E1689" t="s">
        <v>8193</v>
      </c>
      <c r="F1689" t="s">
        <v>2577</v>
      </c>
      <c r="G1689" t="s">
        <v>2578</v>
      </c>
      <c r="H1689">
        <v>77.201127999999997</v>
      </c>
      <c r="I1689">
        <v>28.6919997</v>
      </c>
      <c r="J1689" t="s">
        <v>615</v>
      </c>
      <c r="K1689" t="s">
        <v>19</v>
      </c>
      <c r="L1689" t="s">
        <v>69</v>
      </c>
      <c r="M1689" t="s">
        <v>81</v>
      </c>
      <c r="N1689" t="s">
        <v>69</v>
      </c>
      <c r="O1689" t="s">
        <v>69</v>
      </c>
      <c r="P1689">
        <v>1</v>
      </c>
      <c r="Q1689">
        <v>163</v>
      </c>
      <c r="R1689" s="5">
        <v>200</v>
      </c>
      <c r="S1689">
        <v>4.4000000000000004</v>
      </c>
      <c r="T1689">
        <v>2014</v>
      </c>
      <c r="U1689">
        <v>12</v>
      </c>
      <c r="V1689">
        <v>28</v>
      </c>
      <c r="W1689" s="1">
        <v>42001</v>
      </c>
      <c r="X1689">
        <v>2014</v>
      </c>
      <c r="Y1689">
        <v>12</v>
      </c>
      <c r="Z1689" t="s">
        <v>447</v>
      </c>
      <c r="AA1689" t="s">
        <v>448</v>
      </c>
      <c r="AB1689" s="1">
        <v>41974</v>
      </c>
      <c r="AC1689">
        <v>7</v>
      </c>
      <c r="AD1689" t="s">
        <v>102</v>
      </c>
      <c r="AE1689" t="s">
        <v>449</v>
      </c>
      <c r="AF1689" t="s">
        <v>450</v>
      </c>
      <c r="AG1689" s="16">
        <v>1.2E-2</v>
      </c>
      <c r="AH1689" s="17">
        <v>2.4</v>
      </c>
      <c r="AI1689" t="s">
        <v>20677</v>
      </c>
    </row>
    <row r="1690" spans="1:35" x14ac:dyDescent="0.25">
      <c r="A1690">
        <v>18354257</v>
      </c>
      <c r="B1690" t="s">
        <v>8214</v>
      </c>
      <c r="C1690">
        <v>1</v>
      </c>
      <c r="D1690" t="s">
        <v>64</v>
      </c>
      <c r="E1690" t="s">
        <v>8215</v>
      </c>
      <c r="F1690" t="s">
        <v>1205</v>
      </c>
      <c r="G1690" t="s">
        <v>1206</v>
      </c>
      <c r="H1690">
        <v>77.282764610000001</v>
      </c>
      <c r="I1690">
        <v>28.634155190000001</v>
      </c>
      <c r="J1690" t="s">
        <v>8216</v>
      </c>
      <c r="K1690" t="s">
        <v>19</v>
      </c>
      <c r="L1690" t="s">
        <v>69</v>
      </c>
      <c r="M1690" t="s">
        <v>81</v>
      </c>
      <c r="N1690" t="s">
        <v>69</v>
      </c>
      <c r="O1690" t="s">
        <v>69</v>
      </c>
      <c r="P1690">
        <v>1</v>
      </c>
      <c r="Q1690">
        <v>7</v>
      </c>
      <c r="R1690" s="5">
        <v>200</v>
      </c>
      <c r="S1690">
        <v>2.8</v>
      </c>
      <c r="T1690">
        <v>2013</v>
      </c>
      <c r="U1690">
        <v>11</v>
      </c>
      <c r="V1690">
        <v>11</v>
      </c>
      <c r="W1690" s="1">
        <v>41589</v>
      </c>
      <c r="X1690">
        <v>2013</v>
      </c>
      <c r="Y1690">
        <v>11</v>
      </c>
      <c r="Z1690" t="s">
        <v>487</v>
      </c>
      <c r="AA1690" t="s">
        <v>448</v>
      </c>
      <c r="AB1690" s="1">
        <v>41579</v>
      </c>
      <c r="AC1690">
        <v>1</v>
      </c>
      <c r="AD1690" t="s">
        <v>94</v>
      </c>
      <c r="AE1690" t="s">
        <v>488</v>
      </c>
      <c r="AF1690" t="s">
        <v>450</v>
      </c>
      <c r="AG1690" s="16">
        <v>1.2E-2</v>
      </c>
      <c r="AH1690" s="17">
        <v>2.4</v>
      </c>
      <c r="AI1690" t="s">
        <v>20677</v>
      </c>
    </row>
    <row r="1691" spans="1:35" x14ac:dyDescent="0.25">
      <c r="A1691">
        <v>18358182</v>
      </c>
      <c r="B1691" t="s">
        <v>7930</v>
      </c>
      <c r="C1691">
        <v>1</v>
      </c>
      <c r="D1691" t="s">
        <v>64</v>
      </c>
      <c r="E1691" t="s">
        <v>7931</v>
      </c>
      <c r="F1691" t="s">
        <v>167</v>
      </c>
      <c r="G1691" t="s">
        <v>168</v>
      </c>
      <c r="H1691">
        <v>77.141625500000004</v>
      </c>
      <c r="I1691">
        <v>28.712230600000002</v>
      </c>
      <c r="J1691" t="s">
        <v>689</v>
      </c>
      <c r="K1691" t="s">
        <v>19</v>
      </c>
      <c r="L1691" t="s">
        <v>69</v>
      </c>
      <c r="M1691" t="s">
        <v>81</v>
      </c>
      <c r="N1691" t="s">
        <v>69</v>
      </c>
      <c r="O1691" t="s">
        <v>69</v>
      </c>
      <c r="P1691">
        <v>1</v>
      </c>
      <c r="Q1691">
        <v>3</v>
      </c>
      <c r="R1691" s="5">
        <v>200</v>
      </c>
      <c r="S1691">
        <v>1</v>
      </c>
      <c r="T1691">
        <v>2015</v>
      </c>
      <c r="U1691">
        <v>6</v>
      </c>
      <c r="V1691">
        <v>7</v>
      </c>
      <c r="W1691" s="1">
        <v>42162</v>
      </c>
      <c r="X1691">
        <v>2015</v>
      </c>
      <c r="Y1691">
        <v>6</v>
      </c>
      <c r="Z1691" t="s">
        <v>202</v>
      </c>
      <c r="AA1691" t="s">
        <v>203</v>
      </c>
      <c r="AB1691" s="1">
        <v>42156</v>
      </c>
      <c r="AC1691">
        <v>7</v>
      </c>
      <c r="AD1691" t="s">
        <v>102</v>
      </c>
      <c r="AE1691" t="s">
        <v>204</v>
      </c>
      <c r="AF1691" t="s">
        <v>205</v>
      </c>
      <c r="AG1691" s="16">
        <v>1.2E-2</v>
      </c>
      <c r="AH1691" s="17">
        <v>2.4</v>
      </c>
      <c r="AI1691" t="s">
        <v>20677</v>
      </c>
    </row>
    <row r="1692" spans="1:35" x14ac:dyDescent="0.25">
      <c r="A1692">
        <v>18366006</v>
      </c>
      <c r="B1692" t="s">
        <v>8186</v>
      </c>
      <c r="C1692">
        <v>1</v>
      </c>
      <c r="D1692" t="s">
        <v>64</v>
      </c>
      <c r="E1692" t="s">
        <v>8187</v>
      </c>
      <c r="F1692" t="s">
        <v>268</v>
      </c>
      <c r="G1692" t="s">
        <v>267</v>
      </c>
      <c r="H1692">
        <v>77.112245299999998</v>
      </c>
      <c r="I1692">
        <v>28.636897099999999</v>
      </c>
      <c r="J1692" t="s">
        <v>786</v>
      </c>
      <c r="K1692" t="s">
        <v>19</v>
      </c>
      <c r="L1692" t="s">
        <v>69</v>
      </c>
      <c r="M1692" t="s">
        <v>81</v>
      </c>
      <c r="N1692" t="s">
        <v>69</v>
      </c>
      <c r="O1692" t="s">
        <v>69</v>
      </c>
      <c r="P1692">
        <v>1</v>
      </c>
      <c r="Q1692">
        <v>2</v>
      </c>
      <c r="R1692" s="5">
        <v>200</v>
      </c>
      <c r="S1692">
        <v>1</v>
      </c>
      <c r="T1692">
        <v>2011</v>
      </c>
      <c r="U1692">
        <v>12</v>
      </c>
      <c r="V1692">
        <v>20</v>
      </c>
      <c r="W1692" s="1">
        <v>40897</v>
      </c>
      <c r="X1692">
        <v>2011</v>
      </c>
      <c r="Y1692">
        <v>12</v>
      </c>
      <c r="Z1692" t="s">
        <v>447</v>
      </c>
      <c r="AA1692" t="s">
        <v>448</v>
      </c>
      <c r="AB1692" s="1">
        <v>40878</v>
      </c>
      <c r="AC1692">
        <v>2</v>
      </c>
      <c r="AD1692" t="s">
        <v>82</v>
      </c>
      <c r="AE1692" t="s">
        <v>449</v>
      </c>
      <c r="AF1692" t="s">
        <v>450</v>
      </c>
      <c r="AG1692" s="16">
        <v>1.2E-2</v>
      </c>
      <c r="AH1692" s="17">
        <v>2.4</v>
      </c>
      <c r="AI1692" t="s">
        <v>20677</v>
      </c>
    </row>
    <row r="1693" spans="1:35" x14ac:dyDescent="0.25">
      <c r="A1693">
        <v>306180</v>
      </c>
      <c r="B1693" t="s">
        <v>8190</v>
      </c>
      <c r="C1693">
        <v>1</v>
      </c>
      <c r="D1693" t="s">
        <v>64</v>
      </c>
      <c r="E1693" t="s">
        <v>8191</v>
      </c>
      <c r="F1693" t="s">
        <v>1619</v>
      </c>
      <c r="G1693" t="s">
        <v>1620</v>
      </c>
      <c r="H1693">
        <v>77.059904500000002</v>
      </c>
      <c r="I1693">
        <v>28.6226053</v>
      </c>
      <c r="J1693" t="s">
        <v>587</v>
      </c>
      <c r="K1693" t="s">
        <v>19</v>
      </c>
      <c r="L1693" t="s">
        <v>69</v>
      </c>
      <c r="M1693" t="s">
        <v>81</v>
      </c>
      <c r="N1693" t="s">
        <v>69</v>
      </c>
      <c r="O1693" t="s">
        <v>69</v>
      </c>
      <c r="P1693">
        <v>1</v>
      </c>
      <c r="Q1693">
        <v>3</v>
      </c>
      <c r="R1693" s="5">
        <v>200</v>
      </c>
      <c r="S1693">
        <v>1</v>
      </c>
      <c r="T1693">
        <v>2010</v>
      </c>
      <c r="U1693">
        <v>12</v>
      </c>
      <c r="V1693">
        <v>17</v>
      </c>
      <c r="W1693" s="1">
        <v>40529</v>
      </c>
      <c r="X1693">
        <v>2010</v>
      </c>
      <c r="Y1693">
        <v>12</v>
      </c>
      <c r="Z1693" t="s">
        <v>447</v>
      </c>
      <c r="AA1693" t="s">
        <v>448</v>
      </c>
      <c r="AB1693" s="1">
        <v>40513</v>
      </c>
      <c r="AC1693">
        <v>5</v>
      </c>
      <c r="AD1693" t="s">
        <v>97</v>
      </c>
      <c r="AE1693" t="s">
        <v>449</v>
      </c>
      <c r="AF1693" t="s">
        <v>450</v>
      </c>
      <c r="AG1693" s="16">
        <v>1.2E-2</v>
      </c>
      <c r="AH1693" s="17">
        <v>2.4</v>
      </c>
      <c r="AI1693" t="s">
        <v>20677</v>
      </c>
    </row>
    <row r="1694" spans="1:35" x14ac:dyDescent="0.25">
      <c r="A1694">
        <v>18446391</v>
      </c>
      <c r="B1694" t="s">
        <v>8241</v>
      </c>
      <c r="C1694">
        <v>1</v>
      </c>
      <c r="D1694" t="s">
        <v>64</v>
      </c>
      <c r="E1694" t="s">
        <v>8242</v>
      </c>
      <c r="F1694" t="s">
        <v>79</v>
      </c>
      <c r="G1694" t="s">
        <v>80</v>
      </c>
      <c r="H1694">
        <v>77.238703970000003</v>
      </c>
      <c r="I1694">
        <v>28.57748273</v>
      </c>
      <c r="J1694" t="s">
        <v>786</v>
      </c>
      <c r="K1694" t="s">
        <v>19</v>
      </c>
      <c r="L1694" t="s">
        <v>69</v>
      </c>
      <c r="M1694" t="s">
        <v>81</v>
      </c>
      <c r="N1694" t="s">
        <v>69</v>
      </c>
      <c r="O1694" t="s">
        <v>69</v>
      </c>
      <c r="P1694">
        <v>1</v>
      </c>
      <c r="Q1694">
        <v>3</v>
      </c>
      <c r="R1694" s="5">
        <v>200</v>
      </c>
      <c r="S1694">
        <v>1</v>
      </c>
      <c r="T1694">
        <v>2015</v>
      </c>
      <c r="U1694">
        <v>10</v>
      </c>
      <c r="V1694">
        <v>1</v>
      </c>
      <c r="W1694" s="1">
        <v>42278</v>
      </c>
      <c r="X1694">
        <v>2015</v>
      </c>
      <c r="Y1694">
        <v>10</v>
      </c>
      <c r="Z1694" t="s">
        <v>510</v>
      </c>
      <c r="AA1694" t="s">
        <v>448</v>
      </c>
      <c r="AB1694" s="1">
        <v>42278</v>
      </c>
      <c r="AC1694">
        <v>4</v>
      </c>
      <c r="AD1694" t="s">
        <v>87</v>
      </c>
      <c r="AE1694" t="s">
        <v>511</v>
      </c>
      <c r="AF1694" t="s">
        <v>450</v>
      </c>
      <c r="AG1694" s="16">
        <v>1.2E-2</v>
      </c>
      <c r="AH1694" s="17">
        <v>2.4</v>
      </c>
      <c r="AI1694" t="s">
        <v>20677</v>
      </c>
    </row>
    <row r="1695" spans="1:35" x14ac:dyDescent="0.25">
      <c r="A1695">
        <v>18265724</v>
      </c>
      <c r="B1695" t="s">
        <v>10627</v>
      </c>
      <c r="C1695">
        <v>1</v>
      </c>
      <c r="D1695" t="s">
        <v>64</v>
      </c>
      <c r="E1695" t="s">
        <v>10628</v>
      </c>
      <c r="F1695" t="s">
        <v>79</v>
      </c>
      <c r="G1695" t="s">
        <v>80</v>
      </c>
      <c r="H1695">
        <v>77.241502519999997</v>
      </c>
      <c r="I1695">
        <v>28.573241970000002</v>
      </c>
      <c r="J1695" t="s">
        <v>68</v>
      </c>
      <c r="K1695" t="s">
        <v>19</v>
      </c>
      <c r="L1695" t="s">
        <v>69</v>
      </c>
      <c r="M1695" t="s">
        <v>81</v>
      </c>
      <c r="N1695" t="s">
        <v>69</v>
      </c>
      <c r="O1695" t="s">
        <v>69</v>
      </c>
      <c r="P1695">
        <v>1</v>
      </c>
      <c r="Q1695">
        <v>3</v>
      </c>
      <c r="R1695" s="5">
        <v>200</v>
      </c>
      <c r="S1695">
        <v>1</v>
      </c>
      <c r="T1695">
        <v>2012</v>
      </c>
      <c r="U1695">
        <v>7</v>
      </c>
      <c r="V1695">
        <v>11</v>
      </c>
      <c r="W1695" s="1">
        <v>41101</v>
      </c>
      <c r="X1695">
        <v>2012</v>
      </c>
      <c r="Y1695">
        <v>7</v>
      </c>
      <c r="Z1695" t="s">
        <v>170</v>
      </c>
      <c r="AA1695" t="s">
        <v>71</v>
      </c>
      <c r="AB1695" s="1">
        <v>41091</v>
      </c>
      <c r="AC1695">
        <v>3</v>
      </c>
      <c r="AD1695" t="s">
        <v>140</v>
      </c>
      <c r="AE1695" t="s">
        <v>171</v>
      </c>
      <c r="AF1695" t="s">
        <v>74</v>
      </c>
      <c r="AG1695" s="16">
        <v>1.2E-2</v>
      </c>
      <c r="AH1695" s="17">
        <v>2.4</v>
      </c>
      <c r="AI1695" t="s">
        <v>20677</v>
      </c>
    </row>
    <row r="1696" spans="1:35" x14ac:dyDescent="0.25">
      <c r="A1696">
        <v>18429644</v>
      </c>
      <c r="B1696" t="s">
        <v>10666</v>
      </c>
      <c r="C1696">
        <v>1</v>
      </c>
      <c r="D1696" t="s">
        <v>64</v>
      </c>
      <c r="E1696" t="s">
        <v>10667</v>
      </c>
      <c r="F1696" t="s">
        <v>1219</v>
      </c>
      <c r="G1696" t="s">
        <v>1220</v>
      </c>
      <c r="H1696">
        <v>77.112206499999999</v>
      </c>
      <c r="I1696">
        <v>28.649825499999999</v>
      </c>
      <c r="J1696" t="s">
        <v>68</v>
      </c>
      <c r="K1696" t="s">
        <v>19</v>
      </c>
      <c r="L1696" t="s">
        <v>69</v>
      </c>
      <c r="M1696" t="s">
        <v>81</v>
      </c>
      <c r="N1696" t="s">
        <v>69</v>
      </c>
      <c r="O1696" t="s">
        <v>69</v>
      </c>
      <c r="P1696">
        <v>1</v>
      </c>
      <c r="Q1696">
        <v>1</v>
      </c>
      <c r="R1696" s="5">
        <v>200</v>
      </c>
      <c r="S1696">
        <v>1</v>
      </c>
      <c r="T1696">
        <v>2018</v>
      </c>
      <c r="U1696">
        <v>6</v>
      </c>
      <c r="V1696">
        <v>7</v>
      </c>
      <c r="W1696" s="1">
        <v>43258</v>
      </c>
      <c r="X1696">
        <v>2018</v>
      </c>
      <c r="Y1696">
        <v>6</v>
      </c>
      <c r="Z1696" t="s">
        <v>202</v>
      </c>
      <c r="AA1696" t="s">
        <v>203</v>
      </c>
      <c r="AB1696" s="1">
        <v>43252</v>
      </c>
      <c r="AC1696">
        <v>4</v>
      </c>
      <c r="AD1696" t="s">
        <v>87</v>
      </c>
      <c r="AE1696" t="s">
        <v>204</v>
      </c>
      <c r="AF1696" t="s">
        <v>205</v>
      </c>
      <c r="AG1696" s="16">
        <v>1.2E-2</v>
      </c>
      <c r="AH1696" s="17">
        <v>2.4</v>
      </c>
      <c r="AI1696" t="s">
        <v>20677</v>
      </c>
    </row>
    <row r="1697" spans="1:35" x14ac:dyDescent="0.25">
      <c r="A1697">
        <v>3479</v>
      </c>
      <c r="B1697" t="s">
        <v>10774</v>
      </c>
      <c r="C1697">
        <v>1</v>
      </c>
      <c r="D1697" t="s">
        <v>64</v>
      </c>
      <c r="E1697" t="s">
        <v>10775</v>
      </c>
      <c r="F1697" t="s">
        <v>403</v>
      </c>
      <c r="G1697" t="s">
        <v>404</v>
      </c>
      <c r="H1697">
        <v>77.245959339999999</v>
      </c>
      <c r="I1697">
        <v>28.558136319999999</v>
      </c>
      <c r="J1697" t="s">
        <v>68</v>
      </c>
      <c r="K1697" t="s">
        <v>19</v>
      </c>
      <c r="L1697" t="s">
        <v>69</v>
      </c>
      <c r="M1697" t="s">
        <v>81</v>
      </c>
      <c r="N1697" t="s">
        <v>69</v>
      </c>
      <c r="O1697" t="s">
        <v>69</v>
      </c>
      <c r="P1697">
        <v>1</v>
      </c>
      <c r="Q1697">
        <v>3</v>
      </c>
      <c r="R1697" s="5">
        <v>200</v>
      </c>
      <c r="S1697">
        <v>1</v>
      </c>
      <c r="T1697">
        <v>2018</v>
      </c>
      <c r="U1697">
        <v>11</v>
      </c>
      <c r="V1697">
        <v>19</v>
      </c>
      <c r="W1697" s="1">
        <v>43423</v>
      </c>
      <c r="X1697">
        <v>2018</v>
      </c>
      <c r="Y1697">
        <v>11</v>
      </c>
      <c r="Z1697" t="s">
        <v>487</v>
      </c>
      <c r="AA1697" t="s">
        <v>448</v>
      </c>
      <c r="AB1697" s="1">
        <v>43405</v>
      </c>
      <c r="AC1697">
        <v>1</v>
      </c>
      <c r="AD1697" t="s">
        <v>94</v>
      </c>
      <c r="AE1697" t="s">
        <v>488</v>
      </c>
      <c r="AF1697" t="s">
        <v>450</v>
      </c>
      <c r="AG1697" s="16">
        <v>1.2E-2</v>
      </c>
      <c r="AH1697" s="17">
        <v>2.4</v>
      </c>
      <c r="AI1697" t="s">
        <v>20677</v>
      </c>
    </row>
    <row r="1698" spans="1:35" x14ac:dyDescent="0.25">
      <c r="A1698">
        <v>18241609</v>
      </c>
      <c r="B1698" t="s">
        <v>7755</v>
      </c>
      <c r="C1698">
        <v>1</v>
      </c>
      <c r="D1698" t="s">
        <v>64</v>
      </c>
      <c r="E1698" t="s">
        <v>391</v>
      </c>
      <c r="F1698" t="s">
        <v>390</v>
      </c>
      <c r="G1698" t="s">
        <v>391</v>
      </c>
      <c r="H1698">
        <v>77.176330199999995</v>
      </c>
      <c r="I1698">
        <v>28.697684599999999</v>
      </c>
      <c r="J1698" t="s">
        <v>650</v>
      </c>
      <c r="K1698" t="s">
        <v>19</v>
      </c>
      <c r="L1698" t="s">
        <v>69</v>
      </c>
      <c r="M1698" t="s">
        <v>69</v>
      </c>
      <c r="N1698" t="s">
        <v>69</v>
      </c>
      <c r="O1698" t="s">
        <v>69</v>
      </c>
      <c r="P1698">
        <v>1</v>
      </c>
      <c r="Q1698">
        <v>15</v>
      </c>
      <c r="R1698" s="5">
        <v>200</v>
      </c>
      <c r="S1698">
        <v>3.2</v>
      </c>
      <c r="T1698">
        <v>2017</v>
      </c>
      <c r="U1698">
        <v>9</v>
      </c>
      <c r="V1698">
        <v>3</v>
      </c>
      <c r="W1698" s="1">
        <v>42981</v>
      </c>
      <c r="X1698">
        <v>2017</v>
      </c>
      <c r="Y1698">
        <v>9</v>
      </c>
      <c r="Z1698" t="s">
        <v>70</v>
      </c>
      <c r="AA1698" t="s">
        <v>71</v>
      </c>
      <c r="AB1698" s="1">
        <v>42979</v>
      </c>
      <c r="AC1698">
        <v>7</v>
      </c>
      <c r="AD1698" t="s">
        <v>102</v>
      </c>
      <c r="AE1698" t="s">
        <v>73</v>
      </c>
      <c r="AF1698" t="s">
        <v>74</v>
      </c>
      <c r="AG1698" s="16">
        <v>1.2E-2</v>
      </c>
      <c r="AH1698" s="17">
        <v>2.4</v>
      </c>
      <c r="AI1698" t="s">
        <v>20677</v>
      </c>
    </row>
    <row r="1699" spans="1:35" x14ac:dyDescent="0.25">
      <c r="A1699">
        <v>8743</v>
      </c>
      <c r="B1699" t="s">
        <v>924</v>
      </c>
      <c r="C1699">
        <v>1</v>
      </c>
      <c r="D1699" t="s">
        <v>64</v>
      </c>
      <c r="E1699" t="s">
        <v>7756</v>
      </c>
      <c r="F1699" t="s">
        <v>390</v>
      </c>
      <c r="G1699" t="s">
        <v>391</v>
      </c>
      <c r="H1699">
        <v>77.171477800000005</v>
      </c>
      <c r="I1699">
        <v>28.693189499999999</v>
      </c>
      <c r="J1699" t="s">
        <v>650</v>
      </c>
      <c r="K1699" t="s">
        <v>19</v>
      </c>
      <c r="L1699" t="s">
        <v>69</v>
      </c>
      <c r="M1699" t="s">
        <v>69</v>
      </c>
      <c r="N1699" t="s">
        <v>69</v>
      </c>
      <c r="O1699" t="s">
        <v>69</v>
      </c>
      <c r="P1699">
        <v>1</v>
      </c>
      <c r="Q1699">
        <v>10</v>
      </c>
      <c r="R1699" s="5">
        <v>200</v>
      </c>
      <c r="S1699">
        <v>3</v>
      </c>
      <c r="T1699">
        <v>2010</v>
      </c>
      <c r="U1699">
        <v>9</v>
      </c>
      <c r="V1699">
        <v>10</v>
      </c>
      <c r="W1699" s="1">
        <v>40431</v>
      </c>
      <c r="X1699">
        <v>2010</v>
      </c>
      <c r="Y1699">
        <v>9</v>
      </c>
      <c r="Z1699" t="s">
        <v>70</v>
      </c>
      <c r="AA1699" t="s">
        <v>71</v>
      </c>
      <c r="AB1699" s="1">
        <v>40422</v>
      </c>
      <c r="AC1699">
        <v>5</v>
      </c>
      <c r="AD1699" t="s">
        <v>97</v>
      </c>
      <c r="AE1699" t="s">
        <v>73</v>
      </c>
      <c r="AF1699" t="s">
        <v>74</v>
      </c>
      <c r="AG1699" s="16">
        <v>1.2E-2</v>
      </c>
      <c r="AH1699" s="17">
        <v>2.4</v>
      </c>
      <c r="AI1699" t="s">
        <v>20677</v>
      </c>
    </row>
    <row r="1700" spans="1:35" x14ac:dyDescent="0.25">
      <c r="A1700">
        <v>18294263</v>
      </c>
      <c r="B1700" t="s">
        <v>7757</v>
      </c>
      <c r="C1700">
        <v>1</v>
      </c>
      <c r="D1700" t="s">
        <v>64</v>
      </c>
      <c r="E1700" t="s">
        <v>7758</v>
      </c>
      <c r="F1700" t="s">
        <v>1055</v>
      </c>
      <c r="G1700" t="s">
        <v>1056</v>
      </c>
      <c r="H1700">
        <v>77.232139500000002</v>
      </c>
      <c r="I1700">
        <v>28.629655199999998</v>
      </c>
      <c r="J1700" t="s">
        <v>7759</v>
      </c>
      <c r="K1700" t="s">
        <v>19</v>
      </c>
      <c r="L1700" t="s">
        <v>69</v>
      </c>
      <c r="M1700" t="s">
        <v>69</v>
      </c>
      <c r="N1700" t="s">
        <v>69</v>
      </c>
      <c r="O1700" t="s">
        <v>69</v>
      </c>
      <c r="P1700">
        <v>1</v>
      </c>
      <c r="Q1700">
        <v>4</v>
      </c>
      <c r="R1700" s="5">
        <v>200</v>
      </c>
      <c r="S1700">
        <v>3</v>
      </c>
      <c r="T1700">
        <v>2015</v>
      </c>
      <c r="U1700">
        <v>9</v>
      </c>
      <c r="V1700">
        <v>16</v>
      </c>
      <c r="W1700" s="1">
        <v>42263</v>
      </c>
      <c r="X1700">
        <v>2015</v>
      </c>
      <c r="Y1700">
        <v>9</v>
      </c>
      <c r="Z1700" t="s">
        <v>70</v>
      </c>
      <c r="AA1700" t="s">
        <v>71</v>
      </c>
      <c r="AB1700" s="1">
        <v>42248</v>
      </c>
      <c r="AC1700">
        <v>3</v>
      </c>
      <c r="AD1700" t="s">
        <v>140</v>
      </c>
      <c r="AE1700" t="s">
        <v>73</v>
      </c>
      <c r="AF1700" t="s">
        <v>74</v>
      </c>
      <c r="AG1700" s="16">
        <v>1.2E-2</v>
      </c>
      <c r="AH1700" s="17">
        <v>2.4</v>
      </c>
      <c r="AI1700" t="s">
        <v>20677</v>
      </c>
    </row>
    <row r="1701" spans="1:35" x14ac:dyDescent="0.25">
      <c r="A1701">
        <v>7643</v>
      </c>
      <c r="B1701" t="s">
        <v>7760</v>
      </c>
      <c r="C1701">
        <v>1</v>
      </c>
      <c r="D1701" t="s">
        <v>64</v>
      </c>
      <c r="E1701" t="s">
        <v>7761</v>
      </c>
      <c r="F1701" t="s">
        <v>1103</v>
      </c>
      <c r="G1701" t="s">
        <v>1104</v>
      </c>
      <c r="H1701">
        <v>77.186708199999998</v>
      </c>
      <c r="I1701">
        <v>28.602426300000001</v>
      </c>
      <c r="J1701" t="s">
        <v>615</v>
      </c>
      <c r="K1701" t="s">
        <v>19</v>
      </c>
      <c r="L1701" t="s">
        <v>69</v>
      </c>
      <c r="M1701" t="s">
        <v>69</v>
      </c>
      <c r="N1701" t="s">
        <v>69</v>
      </c>
      <c r="O1701" t="s">
        <v>69</v>
      </c>
      <c r="P1701">
        <v>1</v>
      </c>
      <c r="Q1701">
        <v>5</v>
      </c>
      <c r="R1701" s="5">
        <v>200</v>
      </c>
      <c r="S1701">
        <v>2.8</v>
      </c>
      <c r="T1701">
        <v>2013</v>
      </c>
      <c r="U1701">
        <v>9</v>
      </c>
      <c r="V1701">
        <v>1</v>
      </c>
      <c r="W1701" s="1">
        <v>41518</v>
      </c>
      <c r="X1701">
        <v>2013</v>
      </c>
      <c r="Y1701">
        <v>9</v>
      </c>
      <c r="Z1701" t="s">
        <v>70</v>
      </c>
      <c r="AA1701" t="s">
        <v>71</v>
      </c>
      <c r="AB1701" s="1">
        <v>41518</v>
      </c>
      <c r="AC1701">
        <v>7</v>
      </c>
      <c r="AD1701" t="s">
        <v>102</v>
      </c>
      <c r="AE1701" t="s">
        <v>73</v>
      </c>
      <c r="AF1701" t="s">
        <v>74</v>
      </c>
      <c r="AG1701" s="16">
        <v>1.2E-2</v>
      </c>
      <c r="AH1701" s="17">
        <v>2.4</v>
      </c>
      <c r="AI1701" t="s">
        <v>20677</v>
      </c>
    </row>
    <row r="1702" spans="1:35" x14ac:dyDescent="0.25">
      <c r="A1702">
        <v>18312478</v>
      </c>
      <c r="B1702" t="s">
        <v>7762</v>
      </c>
      <c r="C1702">
        <v>1</v>
      </c>
      <c r="D1702" t="s">
        <v>64</v>
      </c>
      <c r="E1702" t="s">
        <v>7763</v>
      </c>
      <c r="F1702" t="s">
        <v>878</v>
      </c>
      <c r="G1702" t="s">
        <v>879</v>
      </c>
      <c r="H1702">
        <v>77.173710200000002</v>
      </c>
      <c r="I1702">
        <v>28.644700199999999</v>
      </c>
      <c r="J1702" t="s">
        <v>647</v>
      </c>
      <c r="K1702" t="s">
        <v>19</v>
      </c>
      <c r="L1702" t="s">
        <v>69</v>
      </c>
      <c r="M1702" t="s">
        <v>69</v>
      </c>
      <c r="N1702" t="s">
        <v>69</v>
      </c>
      <c r="O1702" t="s">
        <v>69</v>
      </c>
      <c r="P1702">
        <v>1</v>
      </c>
      <c r="Q1702">
        <v>5</v>
      </c>
      <c r="R1702" s="5">
        <v>200</v>
      </c>
      <c r="S1702">
        <v>3.1</v>
      </c>
      <c r="T1702">
        <v>2013</v>
      </c>
      <c r="U1702">
        <v>9</v>
      </c>
      <c r="V1702">
        <v>19</v>
      </c>
      <c r="W1702" s="1">
        <v>41536</v>
      </c>
      <c r="X1702">
        <v>2013</v>
      </c>
      <c r="Y1702">
        <v>9</v>
      </c>
      <c r="Z1702" t="s">
        <v>70</v>
      </c>
      <c r="AA1702" t="s">
        <v>71</v>
      </c>
      <c r="AB1702" s="1">
        <v>41518</v>
      </c>
      <c r="AC1702">
        <v>4</v>
      </c>
      <c r="AD1702" t="s">
        <v>87</v>
      </c>
      <c r="AE1702" t="s">
        <v>73</v>
      </c>
      <c r="AF1702" t="s">
        <v>74</v>
      </c>
      <c r="AG1702" s="16">
        <v>1.2E-2</v>
      </c>
      <c r="AH1702" s="17">
        <v>2.4</v>
      </c>
      <c r="AI1702" t="s">
        <v>20677</v>
      </c>
    </row>
    <row r="1703" spans="1:35" x14ac:dyDescent="0.25">
      <c r="A1703">
        <v>305166</v>
      </c>
      <c r="B1703" t="s">
        <v>6805</v>
      </c>
      <c r="C1703">
        <v>1</v>
      </c>
      <c r="D1703" t="s">
        <v>64</v>
      </c>
      <c r="E1703" t="s">
        <v>7764</v>
      </c>
      <c r="F1703" t="s">
        <v>1847</v>
      </c>
      <c r="G1703" t="s">
        <v>1848</v>
      </c>
      <c r="H1703">
        <v>77.233743399999994</v>
      </c>
      <c r="I1703">
        <v>28.550003</v>
      </c>
      <c r="J1703" t="s">
        <v>615</v>
      </c>
      <c r="K1703" t="s">
        <v>19</v>
      </c>
      <c r="L1703" t="s">
        <v>69</v>
      </c>
      <c r="M1703" t="s">
        <v>69</v>
      </c>
      <c r="N1703" t="s">
        <v>69</v>
      </c>
      <c r="O1703" t="s">
        <v>69</v>
      </c>
      <c r="P1703">
        <v>1</v>
      </c>
      <c r="Q1703">
        <v>66</v>
      </c>
      <c r="R1703" s="5">
        <v>200</v>
      </c>
      <c r="S1703">
        <v>3.6</v>
      </c>
      <c r="T1703">
        <v>2014</v>
      </c>
      <c r="U1703">
        <v>9</v>
      </c>
      <c r="V1703">
        <v>17</v>
      </c>
      <c r="W1703" s="1">
        <v>41899</v>
      </c>
      <c r="X1703">
        <v>2014</v>
      </c>
      <c r="Y1703">
        <v>9</v>
      </c>
      <c r="Z1703" t="s">
        <v>70</v>
      </c>
      <c r="AA1703" t="s">
        <v>71</v>
      </c>
      <c r="AB1703" s="1">
        <v>41883</v>
      </c>
      <c r="AC1703">
        <v>3</v>
      </c>
      <c r="AD1703" t="s">
        <v>140</v>
      </c>
      <c r="AE1703" t="s">
        <v>73</v>
      </c>
      <c r="AF1703" t="s">
        <v>74</v>
      </c>
      <c r="AG1703" s="16">
        <v>1.2E-2</v>
      </c>
      <c r="AH1703" s="17">
        <v>2.4</v>
      </c>
      <c r="AI1703" t="s">
        <v>20677</v>
      </c>
    </row>
    <row r="1704" spans="1:35" x14ac:dyDescent="0.25">
      <c r="A1704">
        <v>3392</v>
      </c>
      <c r="B1704" t="s">
        <v>7766</v>
      </c>
      <c r="C1704">
        <v>1</v>
      </c>
      <c r="D1704" t="s">
        <v>64</v>
      </c>
      <c r="E1704" t="s">
        <v>7767</v>
      </c>
      <c r="F1704" t="s">
        <v>1797</v>
      </c>
      <c r="G1704" t="s">
        <v>1798</v>
      </c>
      <c r="H1704">
        <v>77.194321700000003</v>
      </c>
      <c r="I1704">
        <v>28.553329999999999</v>
      </c>
      <c r="J1704" t="s">
        <v>562</v>
      </c>
      <c r="K1704" t="s">
        <v>19</v>
      </c>
      <c r="L1704" t="s">
        <v>69</v>
      </c>
      <c r="M1704" t="s">
        <v>69</v>
      </c>
      <c r="N1704" t="s">
        <v>69</v>
      </c>
      <c r="O1704" t="s">
        <v>69</v>
      </c>
      <c r="P1704">
        <v>1</v>
      </c>
      <c r="Q1704">
        <v>542</v>
      </c>
      <c r="R1704" s="5">
        <v>200</v>
      </c>
      <c r="S1704">
        <v>4.2</v>
      </c>
      <c r="T1704">
        <v>2016</v>
      </c>
      <c r="U1704">
        <v>9</v>
      </c>
      <c r="V1704">
        <v>17</v>
      </c>
      <c r="W1704" s="1">
        <v>42630</v>
      </c>
      <c r="X1704">
        <v>2016</v>
      </c>
      <c r="Y1704">
        <v>9</v>
      </c>
      <c r="Z1704" t="s">
        <v>70</v>
      </c>
      <c r="AA1704" t="s">
        <v>71</v>
      </c>
      <c r="AB1704" s="1">
        <v>42614</v>
      </c>
      <c r="AC1704">
        <v>6</v>
      </c>
      <c r="AD1704" t="s">
        <v>72</v>
      </c>
      <c r="AE1704" t="s">
        <v>73</v>
      </c>
      <c r="AF1704" t="s">
        <v>74</v>
      </c>
      <c r="AG1704" s="16">
        <v>1.2E-2</v>
      </c>
      <c r="AH1704" s="17">
        <v>2.4</v>
      </c>
      <c r="AI1704" t="s">
        <v>20677</v>
      </c>
    </row>
    <row r="1705" spans="1:35" x14ac:dyDescent="0.25">
      <c r="A1705">
        <v>5420</v>
      </c>
      <c r="B1705" t="s">
        <v>7768</v>
      </c>
      <c r="C1705">
        <v>1</v>
      </c>
      <c r="D1705" t="s">
        <v>64</v>
      </c>
      <c r="E1705" t="s">
        <v>7769</v>
      </c>
      <c r="F1705" t="s">
        <v>2256</v>
      </c>
      <c r="G1705" t="s">
        <v>2257</v>
      </c>
      <c r="H1705">
        <v>77.096880299999995</v>
      </c>
      <c r="I1705">
        <v>28.635389100000001</v>
      </c>
      <c r="J1705" t="s">
        <v>830</v>
      </c>
      <c r="K1705" t="s">
        <v>19</v>
      </c>
      <c r="L1705" t="s">
        <v>69</v>
      </c>
      <c r="M1705" t="s">
        <v>69</v>
      </c>
      <c r="N1705" t="s">
        <v>69</v>
      </c>
      <c r="O1705" t="s">
        <v>69</v>
      </c>
      <c r="P1705">
        <v>1</v>
      </c>
      <c r="Q1705">
        <v>25</v>
      </c>
      <c r="R1705" s="5">
        <v>200</v>
      </c>
      <c r="S1705">
        <v>3.4</v>
      </c>
      <c r="T1705">
        <v>2012</v>
      </c>
      <c r="U1705">
        <v>9</v>
      </c>
      <c r="V1705">
        <v>13</v>
      </c>
      <c r="W1705" s="1">
        <v>41165</v>
      </c>
      <c r="X1705">
        <v>2012</v>
      </c>
      <c r="Y1705">
        <v>9</v>
      </c>
      <c r="Z1705" t="s">
        <v>70</v>
      </c>
      <c r="AA1705" t="s">
        <v>71</v>
      </c>
      <c r="AB1705" s="1">
        <v>41153</v>
      </c>
      <c r="AC1705">
        <v>4</v>
      </c>
      <c r="AD1705" t="s">
        <v>87</v>
      </c>
      <c r="AE1705" t="s">
        <v>73</v>
      </c>
      <c r="AF1705" t="s">
        <v>74</v>
      </c>
      <c r="AG1705" s="16">
        <v>1.2E-2</v>
      </c>
      <c r="AH1705" s="17">
        <v>2.4</v>
      </c>
      <c r="AI1705" t="s">
        <v>20677</v>
      </c>
    </row>
    <row r="1706" spans="1:35" x14ac:dyDescent="0.25">
      <c r="A1706">
        <v>18349910</v>
      </c>
      <c r="B1706" t="s">
        <v>7770</v>
      </c>
      <c r="C1706">
        <v>1</v>
      </c>
      <c r="D1706" t="s">
        <v>64</v>
      </c>
      <c r="E1706" t="s">
        <v>7771</v>
      </c>
      <c r="F1706" t="s">
        <v>280</v>
      </c>
      <c r="G1706" t="s">
        <v>281</v>
      </c>
      <c r="H1706">
        <v>77.233914200000001</v>
      </c>
      <c r="I1706">
        <v>28.647296900000001</v>
      </c>
      <c r="J1706" t="s">
        <v>625</v>
      </c>
      <c r="K1706" t="s">
        <v>19</v>
      </c>
      <c r="L1706" t="s">
        <v>69</v>
      </c>
      <c r="M1706" t="s">
        <v>69</v>
      </c>
      <c r="N1706" t="s">
        <v>69</v>
      </c>
      <c r="O1706" t="s">
        <v>69</v>
      </c>
      <c r="P1706">
        <v>1</v>
      </c>
      <c r="Q1706">
        <v>12</v>
      </c>
      <c r="R1706" s="5">
        <v>200</v>
      </c>
      <c r="S1706">
        <v>3.4</v>
      </c>
      <c r="T1706">
        <v>2012</v>
      </c>
      <c r="U1706">
        <v>9</v>
      </c>
      <c r="V1706">
        <v>5</v>
      </c>
      <c r="W1706" s="1">
        <v>41157</v>
      </c>
      <c r="X1706">
        <v>2012</v>
      </c>
      <c r="Y1706">
        <v>9</v>
      </c>
      <c r="Z1706" t="s">
        <v>70</v>
      </c>
      <c r="AA1706" t="s">
        <v>71</v>
      </c>
      <c r="AB1706" s="1">
        <v>41153</v>
      </c>
      <c r="AC1706">
        <v>3</v>
      </c>
      <c r="AD1706" t="s">
        <v>140</v>
      </c>
      <c r="AE1706" t="s">
        <v>73</v>
      </c>
      <c r="AF1706" t="s">
        <v>74</v>
      </c>
      <c r="AG1706" s="16">
        <v>1.2E-2</v>
      </c>
      <c r="AH1706" s="17">
        <v>2.4</v>
      </c>
      <c r="AI1706" t="s">
        <v>20677</v>
      </c>
    </row>
    <row r="1707" spans="1:35" x14ac:dyDescent="0.25">
      <c r="A1707">
        <v>312003</v>
      </c>
      <c r="B1707" t="s">
        <v>7774</v>
      </c>
      <c r="C1707">
        <v>1</v>
      </c>
      <c r="D1707" t="s">
        <v>64</v>
      </c>
      <c r="E1707" t="s">
        <v>7775</v>
      </c>
      <c r="F1707" t="s">
        <v>316</v>
      </c>
      <c r="G1707" t="s">
        <v>317</v>
      </c>
      <c r="H1707">
        <v>77.190558980000006</v>
      </c>
      <c r="I1707">
        <v>28.65467653</v>
      </c>
      <c r="J1707" t="s">
        <v>811</v>
      </c>
      <c r="K1707" t="s">
        <v>19</v>
      </c>
      <c r="L1707" t="s">
        <v>69</v>
      </c>
      <c r="M1707" t="s">
        <v>69</v>
      </c>
      <c r="N1707" t="s">
        <v>69</v>
      </c>
      <c r="O1707" t="s">
        <v>69</v>
      </c>
      <c r="P1707">
        <v>1</v>
      </c>
      <c r="Q1707">
        <v>74</v>
      </c>
      <c r="R1707" s="5">
        <v>200</v>
      </c>
      <c r="S1707">
        <v>4</v>
      </c>
      <c r="T1707">
        <v>2016</v>
      </c>
      <c r="U1707">
        <v>9</v>
      </c>
      <c r="V1707">
        <v>25</v>
      </c>
      <c r="W1707" s="1">
        <v>42638</v>
      </c>
      <c r="X1707">
        <v>2016</v>
      </c>
      <c r="Y1707">
        <v>9</v>
      </c>
      <c r="Z1707" t="s">
        <v>70</v>
      </c>
      <c r="AA1707" t="s">
        <v>71</v>
      </c>
      <c r="AB1707" s="1">
        <v>42614</v>
      </c>
      <c r="AC1707">
        <v>7</v>
      </c>
      <c r="AD1707" t="s">
        <v>102</v>
      </c>
      <c r="AE1707" t="s">
        <v>73</v>
      </c>
      <c r="AF1707" t="s">
        <v>74</v>
      </c>
      <c r="AG1707" s="16">
        <v>1.2E-2</v>
      </c>
      <c r="AH1707" s="17">
        <v>2.4</v>
      </c>
      <c r="AI1707" t="s">
        <v>20677</v>
      </c>
    </row>
    <row r="1708" spans="1:35" x14ac:dyDescent="0.25">
      <c r="A1708">
        <v>309481</v>
      </c>
      <c r="B1708" t="s">
        <v>7776</v>
      </c>
      <c r="C1708">
        <v>1</v>
      </c>
      <c r="D1708" t="s">
        <v>64</v>
      </c>
      <c r="E1708" t="s">
        <v>7777</v>
      </c>
      <c r="F1708" t="s">
        <v>222</v>
      </c>
      <c r="G1708" t="s">
        <v>223</v>
      </c>
      <c r="H1708">
        <v>77.273885899999996</v>
      </c>
      <c r="I1708">
        <v>28.658071799999998</v>
      </c>
      <c r="J1708" t="s">
        <v>857</v>
      </c>
      <c r="K1708" t="s">
        <v>19</v>
      </c>
      <c r="L1708" t="s">
        <v>69</v>
      </c>
      <c r="M1708" t="s">
        <v>69</v>
      </c>
      <c r="N1708" t="s">
        <v>69</v>
      </c>
      <c r="O1708" t="s">
        <v>69</v>
      </c>
      <c r="P1708">
        <v>1</v>
      </c>
      <c r="Q1708">
        <v>13</v>
      </c>
      <c r="R1708" s="5">
        <v>200</v>
      </c>
      <c r="S1708">
        <v>3.1</v>
      </c>
      <c r="T1708">
        <v>2011</v>
      </c>
      <c r="U1708">
        <v>9</v>
      </c>
      <c r="V1708">
        <v>7</v>
      </c>
      <c r="W1708" s="1">
        <v>40793</v>
      </c>
      <c r="X1708">
        <v>2011</v>
      </c>
      <c r="Y1708">
        <v>9</v>
      </c>
      <c r="Z1708" t="s">
        <v>70</v>
      </c>
      <c r="AA1708" t="s">
        <v>71</v>
      </c>
      <c r="AB1708" s="1">
        <v>40787</v>
      </c>
      <c r="AC1708">
        <v>3</v>
      </c>
      <c r="AD1708" t="s">
        <v>140</v>
      </c>
      <c r="AE1708" t="s">
        <v>73</v>
      </c>
      <c r="AF1708" t="s">
        <v>74</v>
      </c>
      <c r="AG1708" s="16">
        <v>1.2E-2</v>
      </c>
      <c r="AH1708" s="17">
        <v>2.4</v>
      </c>
      <c r="AI1708" t="s">
        <v>20677</v>
      </c>
    </row>
    <row r="1709" spans="1:35" x14ac:dyDescent="0.25">
      <c r="A1709">
        <v>311949</v>
      </c>
      <c r="B1709" t="s">
        <v>7778</v>
      </c>
      <c r="C1709">
        <v>1</v>
      </c>
      <c r="D1709" t="s">
        <v>64</v>
      </c>
      <c r="E1709" t="s">
        <v>7779</v>
      </c>
      <c r="F1709" t="s">
        <v>1205</v>
      </c>
      <c r="G1709" t="s">
        <v>1206</v>
      </c>
      <c r="H1709">
        <v>77.278284999999997</v>
      </c>
      <c r="I1709">
        <v>28.631552800000001</v>
      </c>
      <c r="J1709" t="s">
        <v>587</v>
      </c>
      <c r="K1709" t="s">
        <v>19</v>
      </c>
      <c r="L1709" t="s">
        <v>69</v>
      </c>
      <c r="M1709" t="s">
        <v>69</v>
      </c>
      <c r="N1709" t="s">
        <v>69</v>
      </c>
      <c r="O1709" t="s">
        <v>69</v>
      </c>
      <c r="P1709">
        <v>1</v>
      </c>
      <c r="Q1709">
        <v>7</v>
      </c>
      <c r="R1709" s="5">
        <v>200</v>
      </c>
      <c r="S1709">
        <v>3</v>
      </c>
      <c r="T1709">
        <v>2016</v>
      </c>
      <c r="U1709">
        <v>9</v>
      </c>
      <c r="V1709">
        <v>1</v>
      </c>
      <c r="W1709" s="1">
        <v>42614</v>
      </c>
      <c r="X1709">
        <v>2016</v>
      </c>
      <c r="Y1709">
        <v>9</v>
      </c>
      <c r="Z1709" t="s">
        <v>70</v>
      </c>
      <c r="AA1709" t="s">
        <v>71</v>
      </c>
      <c r="AB1709" s="1">
        <v>42614</v>
      </c>
      <c r="AC1709">
        <v>4</v>
      </c>
      <c r="AD1709" t="s">
        <v>87</v>
      </c>
      <c r="AE1709" t="s">
        <v>73</v>
      </c>
      <c r="AF1709" t="s">
        <v>74</v>
      </c>
      <c r="AG1709" s="16">
        <v>1.2E-2</v>
      </c>
      <c r="AH1709" s="17">
        <v>2.4</v>
      </c>
      <c r="AI1709" t="s">
        <v>20677</v>
      </c>
    </row>
    <row r="1710" spans="1:35" x14ac:dyDescent="0.25">
      <c r="A1710">
        <v>2995</v>
      </c>
      <c r="B1710" t="s">
        <v>7780</v>
      </c>
      <c r="C1710">
        <v>1</v>
      </c>
      <c r="D1710" t="s">
        <v>64</v>
      </c>
      <c r="E1710" t="s">
        <v>7781</v>
      </c>
      <c r="F1710" t="s">
        <v>2729</v>
      </c>
      <c r="G1710" t="s">
        <v>2730</v>
      </c>
      <c r="H1710">
        <v>77.296850000000006</v>
      </c>
      <c r="I1710">
        <v>28.541272800000002</v>
      </c>
      <c r="J1710" t="s">
        <v>830</v>
      </c>
      <c r="K1710" t="s">
        <v>19</v>
      </c>
      <c r="L1710" t="s">
        <v>69</v>
      </c>
      <c r="M1710" t="s">
        <v>69</v>
      </c>
      <c r="N1710" t="s">
        <v>69</v>
      </c>
      <c r="O1710" t="s">
        <v>69</v>
      </c>
      <c r="P1710">
        <v>1</v>
      </c>
      <c r="Q1710">
        <v>15</v>
      </c>
      <c r="R1710" s="5">
        <v>200</v>
      </c>
      <c r="S1710">
        <v>3.2</v>
      </c>
      <c r="T1710">
        <v>2011</v>
      </c>
      <c r="U1710">
        <v>9</v>
      </c>
      <c r="V1710">
        <v>6</v>
      </c>
      <c r="W1710" s="1">
        <v>40792</v>
      </c>
      <c r="X1710">
        <v>2011</v>
      </c>
      <c r="Y1710">
        <v>9</v>
      </c>
      <c r="Z1710" t="s">
        <v>70</v>
      </c>
      <c r="AA1710" t="s">
        <v>71</v>
      </c>
      <c r="AB1710" s="1">
        <v>40787</v>
      </c>
      <c r="AC1710">
        <v>2</v>
      </c>
      <c r="AD1710" t="s">
        <v>82</v>
      </c>
      <c r="AE1710" t="s">
        <v>73</v>
      </c>
      <c r="AF1710" t="s">
        <v>74</v>
      </c>
      <c r="AG1710" s="16">
        <v>1.2E-2</v>
      </c>
      <c r="AH1710" s="17">
        <v>2.4</v>
      </c>
      <c r="AI1710" t="s">
        <v>20677</v>
      </c>
    </row>
    <row r="1711" spans="1:35" x14ac:dyDescent="0.25">
      <c r="A1711">
        <v>312703</v>
      </c>
      <c r="B1711" t="s">
        <v>7782</v>
      </c>
      <c r="C1711">
        <v>1</v>
      </c>
      <c r="D1711" t="s">
        <v>64</v>
      </c>
      <c r="E1711" t="s">
        <v>7783</v>
      </c>
      <c r="F1711" t="s">
        <v>174</v>
      </c>
      <c r="G1711" t="s">
        <v>175</v>
      </c>
      <c r="H1711">
        <v>77.307818699999999</v>
      </c>
      <c r="I1711">
        <v>28.5898772</v>
      </c>
      <c r="J1711" t="s">
        <v>825</v>
      </c>
      <c r="K1711" t="s">
        <v>19</v>
      </c>
      <c r="L1711" t="s">
        <v>69</v>
      </c>
      <c r="M1711" t="s">
        <v>69</v>
      </c>
      <c r="N1711" t="s">
        <v>69</v>
      </c>
      <c r="O1711" t="s">
        <v>69</v>
      </c>
      <c r="P1711">
        <v>1</v>
      </c>
      <c r="Q1711">
        <v>6</v>
      </c>
      <c r="R1711" s="5">
        <v>200</v>
      </c>
      <c r="S1711">
        <v>2.9</v>
      </c>
      <c r="T1711">
        <v>2018</v>
      </c>
      <c r="U1711">
        <v>9</v>
      </c>
      <c r="V1711">
        <v>5</v>
      </c>
      <c r="W1711" s="1">
        <v>43348</v>
      </c>
      <c r="X1711">
        <v>2018</v>
      </c>
      <c r="Y1711">
        <v>9</v>
      </c>
      <c r="Z1711" t="s">
        <v>70</v>
      </c>
      <c r="AA1711" t="s">
        <v>71</v>
      </c>
      <c r="AB1711" s="1">
        <v>43344</v>
      </c>
      <c r="AC1711">
        <v>3</v>
      </c>
      <c r="AD1711" t="s">
        <v>140</v>
      </c>
      <c r="AE1711" t="s">
        <v>73</v>
      </c>
      <c r="AF1711" t="s">
        <v>74</v>
      </c>
      <c r="AG1711" s="16">
        <v>1.2E-2</v>
      </c>
      <c r="AH1711" s="17">
        <v>2.4</v>
      </c>
      <c r="AI1711" t="s">
        <v>20677</v>
      </c>
    </row>
    <row r="1712" spans="1:35" x14ac:dyDescent="0.25">
      <c r="A1712">
        <v>9380</v>
      </c>
      <c r="B1712" t="s">
        <v>7784</v>
      </c>
      <c r="C1712">
        <v>1</v>
      </c>
      <c r="D1712" t="s">
        <v>64</v>
      </c>
      <c r="E1712" t="s">
        <v>7785</v>
      </c>
      <c r="F1712" t="s">
        <v>2557</v>
      </c>
      <c r="G1712" t="s">
        <v>2558</v>
      </c>
      <c r="H1712">
        <v>77.190437900000006</v>
      </c>
      <c r="I1712">
        <v>28.705803100000001</v>
      </c>
      <c r="J1712" t="s">
        <v>7786</v>
      </c>
      <c r="K1712" t="s">
        <v>19</v>
      </c>
      <c r="L1712" t="s">
        <v>69</v>
      </c>
      <c r="M1712" t="s">
        <v>69</v>
      </c>
      <c r="N1712" t="s">
        <v>69</v>
      </c>
      <c r="O1712" t="s">
        <v>69</v>
      </c>
      <c r="P1712">
        <v>1</v>
      </c>
      <c r="Q1712">
        <v>32</v>
      </c>
      <c r="R1712" s="5">
        <v>200</v>
      </c>
      <c r="S1712">
        <v>3.3</v>
      </c>
      <c r="T1712">
        <v>2010</v>
      </c>
      <c r="U1712">
        <v>9</v>
      </c>
      <c r="V1712">
        <v>11</v>
      </c>
      <c r="W1712" s="1">
        <v>40432</v>
      </c>
      <c r="X1712">
        <v>2010</v>
      </c>
      <c r="Y1712">
        <v>9</v>
      </c>
      <c r="Z1712" t="s">
        <v>70</v>
      </c>
      <c r="AA1712" t="s">
        <v>71</v>
      </c>
      <c r="AB1712" s="1">
        <v>40422</v>
      </c>
      <c r="AC1712">
        <v>6</v>
      </c>
      <c r="AD1712" t="s">
        <v>72</v>
      </c>
      <c r="AE1712" t="s">
        <v>73</v>
      </c>
      <c r="AF1712" t="s">
        <v>74</v>
      </c>
      <c r="AG1712" s="16">
        <v>1.2E-2</v>
      </c>
      <c r="AH1712" s="17">
        <v>2.4</v>
      </c>
      <c r="AI1712" t="s">
        <v>20677</v>
      </c>
    </row>
    <row r="1713" spans="1:35" x14ac:dyDescent="0.25">
      <c r="A1713">
        <v>4084</v>
      </c>
      <c r="B1713" t="s">
        <v>7787</v>
      </c>
      <c r="C1713">
        <v>1</v>
      </c>
      <c r="D1713" t="s">
        <v>64</v>
      </c>
      <c r="E1713" t="s">
        <v>7788</v>
      </c>
      <c r="F1713" t="s">
        <v>92</v>
      </c>
      <c r="G1713" t="s">
        <v>93</v>
      </c>
      <c r="H1713">
        <v>77.215288400000006</v>
      </c>
      <c r="I1713">
        <v>28.711291800000001</v>
      </c>
      <c r="J1713" t="s">
        <v>615</v>
      </c>
      <c r="K1713" t="s">
        <v>19</v>
      </c>
      <c r="L1713" t="s">
        <v>69</v>
      </c>
      <c r="M1713" t="s">
        <v>69</v>
      </c>
      <c r="N1713" t="s">
        <v>69</v>
      </c>
      <c r="O1713" t="s">
        <v>69</v>
      </c>
      <c r="P1713">
        <v>1</v>
      </c>
      <c r="Q1713">
        <v>4</v>
      </c>
      <c r="R1713" s="5">
        <v>200</v>
      </c>
      <c r="S1713">
        <v>2.9</v>
      </c>
      <c r="T1713">
        <v>2015</v>
      </c>
      <c r="U1713">
        <v>9</v>
      </c>
      <c r="V1713">
        <v>8</v>
      </c>
      <c r="W1713" s="1">
        <v>42255</v>
      </c>
      <c r="X1713">
        <v>2015</v>
      </c>
      <c r="Y1713">
        <v>9</v>
      </c>
      <c r="Z1713" t="s">
        <v>70</v>
      </c>
      <c r="AA1713" t="s">
        <v>71</v>
      </c>
      <c r="AB1713" s="1">
        <v>42248</v>
      </c>
      <c r="AC1713">
        <v>2</v>
      </c>
      <c r="AD1713" t="s">
        <v>82</v>
      </c>
      <c r="AE1713" t="s">
        <v>73</v>
      </c>
      <c r="AF1713" t="s">
        <v>74</v>
      </c>
      <c r="AG1713" s="16">
        <v>1.2E-2</v>
      </c>
      <c r="AH1713" s="17">
        <v>2.4</v>
      </c>
      <c r="AI1713" t="s">
        <v>20677</v>
      </c>
    </row>
    <row r="1714" spans="1:35" x14ac:dyDescent="0.25">
      <c r="A1714">
        <v>310989</v>
      </c>
      <c r="B1714" t="s">
        <v>7789</v>
      </c>
      <c r="C1714">
        <v>1</v>
      </c>
      <c r="D1714" t="s">
        <v>64</v>
      </c>
      <c r="E1714" t="s">
        <v>1033</v>
      </c>
      <c r="F1714" t="s">
        <v>92</v>
      </c>
      <c r="G1714" t="s">
        <v>93</v>
      </c>
      <c r="H1714">
        <v>77.219049299999995</v>
      </c>
      <c r="I1714">
        <v>28.709430699999999</v>
      </c>
      <c r="J1714" t="s">
        <v>650</v>
      </c>
      <c r="K1714" t="s">
        <v>19</v>
      </c>
      <c r="L1714" t="s">
        <v>69</v>
      </c>
      <c r="M1714" t="s">
        <v>69</v>
      </c>
      <c r="N1714" t="s">
        <v>69</v>
      </c>
      <c r="O1714" t="s">
        <v>69</v>
      </c>
      <c r="P1714">
        <v>1</v>
      </c>
      <c r="Q1714">
        <v>5</v>
      </c>
      <c r="R1714" s="5">
        <v>200</v>
      </c>
      <c r="S1714">
        <v>2.9</v>
      </c>
      <c r="T1714">
        <v>2014</v>
      </c>
      <c r="U1714">
        <v>9</v>
      </c>
      <c r="V1714">
        <v>27</v>
      </c>
      <c r="W1714" s="1">
        <v>41909</v>
      </c>
      <c r="X1714">
        <v>2014</v>
      </c>
      <c r="Y1714">
        <v>9</v>
      </c>
      <c r="Z1714" t="s">
        <v>70</v>
      </c>
      <c r="AA1714" t="s">
        <v>71</v>
      </c>
      <c r="AB1714" s="1">
        <v>41883</v>
      </c>
      <c r="AC1714">
        <v>6</v>
      </c>
      <c r="AD1714" t="s">
        <v>72</v>
      </c>
      <c r="AE1714" t="s">
        <v>73</v>
      </c>
      <c r="AF1714" t="s">
        <v>74</v>
      </c>
      <c r="AG1714" s="16">
        <v>1.2E-2</v>
      </c>
      <c r="AH1714" s="17">
        <v>2.4</v>
      </c>
      <c r="AI1714" t="s">
        <v>20677</v>
      </c>
    </row>
    <row r="1715" spans="1:35" x14ac:dyDescent="0.25">
      <c r="A1715">
        <v>304621</v>
      </c>
      <c r="B1715" t="s">
        <v>7790</v>
      </c>
      <c r="C1715">
        <v>1</v>
      </c>
      <c r="D1715" t="s">
        <v>64</v>
      </c>
      <c r="E1715" t="s">
        <v>7791</v>
      </c>
      <c r="F1715" t="s">
        <v>333</v>
      </c>
      <c r="G1715" t="s">
        <v>334</v>
      </c>
      <c r="H1715">
        <v>77.173877000000005</v>
      </c>
      <c r="I1715">
        <v>28.551483999999999</v>
      </c>
      <c r="J1715" t="s">
        <v>806</v>
      </c>
      <c r="K1715" t="s">
        <v>19</v>
      </c>
      <c r="L1715" t="s">
        <v>69</v>
      </c>
      <c r="M1715" t="s">
        <v>69</v>
      </c>
      <c r="N1715" t="s">
        <v>69</v>
      </c>
      <c r="O1715" t="s">
        <v>69</v>
      </c>
      <c r="P1715">
        <v>1</v>
      </c>
      <c r="Q1715">
        <v>16</v>
      </c>
      <c r="R1715" s="5">
        <v>200</v>
      </c>
      <c r="S1715">
        <v>3.3</v>
      </c>
      <c r="T1715">
        <v>2011</v>
      </c>
      <c r="U1715">
        <v>9</v>
      </c>
      <c r="V1715">
        <v>4</v>
      </c>
      <c r="W1715" s="1">
        <v>40790</v>
      </c>
      <c r="X1715">
        <v>2011</v>
      </c>
      <c r="Y1715">
        <v>9</v>
      </c>
      <c r="Z1715" t="s">
        <v>70</v>
      </c>
      <c r="AA1715" t="s">
        <v>71</v>
      </c>
      <c r="AB1715" s="1">
        <v>40787</v>
      </c>
      <c r="AC1715">
        <v>7</v>
      </c>
      <c r="AD1715" t="s">
        <v>102</v>
      </c>
      <c r="AE1715" t="s">
        <v>73</v>
      </c>
      <c r="AF1715" t="s">
        <v>74</v>
      </c>
      <c r="AG1715" s="16">
        <v>1.2E-2</v>
      </c>
      <c r="AH1715" s="17">
        <v>2.4</v>
      </c>
      <c r="AI1715" t="s">
        <v>20677</v>
      </c>
    </row>
    <row r="1716" spans="1:35" x14ac:dyDescent="0.25">
      <c r="A1716">
        <v>300259</v>
      </c>
      <c r="B1716" t="s">
        <v>7792</v>
      </c>
      <c r="C1716">
        <v>1</v>
      </c>
      <c r="D1716" t="s">
        <v>64</v>
      </c>
      <c r="E1716" t="s">
        <v>7793</v>
      </c>
      <c r="F1716" t="s">
        <v>333</v>
      </c>
      <c r="G1716" t="s">
        <v>334</v>
      </c>
      <c r="H1716">
        <v>77.171644400000005</v>
      </c>
      <c r="I1716">
        <v>28.556858200000001</v>
      </c>
      <c r="J1716" t="s">
        <v>615</v>
      </c>
      <c r="K1716" t="s">
        <v>19</v>
      </c>
      <c r="L1716" t="s">
        <v>69</v>
      </c>
      <c r="M1716" t="s">
        <v>69</v>
      </c>
      <c r="N1716" t="s">
        <v>69</v>
      </c>
      <c r="O1716" t="s">
        <v>69</v>
      </c>
      <c r="P1716">
        <v>1</v>
      </c>
      <c r="Q1716">
        <v>7</v>
      </c>
      <c r="R1716" s="5">
        <v>200</v>
      </c>
      <c r="S1716">
        <v>2.8</v>
      </c>
      <c r="T1716">
        <v>2015</v>
      </c>
      <c r="U1716">
        <v>9</v>
      </c>
      <c r="V1716">
        <v>13</v>
      </c>
      <c r="W1716" s="1">
        <v>42260</v>
      </c>
      <c r="X1716">
        <v>2015</v>
      </c>
      <c r="Y1716">
        <v>9</v>
      </c>
      <c r="Z1716" t="s">
        <v>70</v>
      </c>
      <c r="AA1716" t="s">
        <v>71</v>
      </c>
      <c r="AB1716" s="1">
        <v>42248</v>
      </c>
      <c r="AC1716">
        <v>7</v>
      </c>
      <c r="AD1716" t="s">
        <v>102</v>
      </c>
      <c r="AE1716" t="s">
        <v>73</v>
      </c>
      <c r="AF1716" t="s">
        <v>74</v>
      </c>
      <c r="AG1716" s="16">
        <v>1.2E-2</v>
      </c>
      <c r="AH1716" s="17">
        <v>2.4</v>
      </c>
      <c r="AI1716" t="s">
        <v>20677</v>
      </c>
    </row>
    <row r="1717" spans="1:35" x14ac:dyDescent="0.25">
      <c r="A1717">
        <v>7434</v>
      </c>
      <c r="B1717" t="s">
        <v>7796</v>
      </c>
      <c r="C1717">
        <v>1</v>
      </c>
      <c r="D1717" t="s">
        <v>64</v>
      </c>
      <c r="E1717" t="s">
        <v>7797</v>
      </c>
      <c r="F1717" t="s">
        <v>151</v>
      </c>
      <c r="G1717" t="s">
        <v>152</v>
      </c>
      <c r="H1717">
        <v>77.138089699999995</v>
      </c>
      <c r="I1717">
        <v>28.619984899999999</v>
      </c>
      <c r="J1717" t="s">
        <v>7798</v>
      </c>
      <c r="K1717" t="s">
        <v>19</v>
      </c>
      <c r="L1717" t="s">
        <v>69</v>
      </c>
      <c r="M1717" t="s">
        <v>69</v>
      </c>
      <c r="N1717" t="s">
        <v>69</v>
      </c>
      <c r="O1717" t="s">
        <v>69</v>
      </c>
      <c r="P1717">
        <v>1</v>
      </c>
      <c r="Q1717">
        <v>7</v>
      </c>
      <c r="R1717" s="5">
        <v>200</v>
      </c>
      <c r="S1717">
        <v>3</v>
      </c>
      <c r="T1717">
        <v>2011</v>
      </c>
      <c r="U1717">
        <v>9</v>
      </c>
      <c r="V1717">
        <v>25</v>
      </c>
      <c r="W1717" s="1">
        <v>40811</v>
      </c>
      <c r="X1717">
        <v>2011</v>
      </c>
      <c r="Y1717">
        <v>9</v>
      </c>
      <c r="Z1717" t="s">
        <v>70</v>
      </c>
      <c r="AA1717" t="s">
        <v>71</v>
      </c>
      <c r="AB1717" s="1">
        <v>40787</v>
      </c>
      <c r="AC1717">
        <v>7</v>
      </c>
      <c r="AD1717" t="s">
        <v>102</v>
      </c>
      <c r="AE1717" t="s">
        <v>73</v>
      </c>
      <c r="AF1717" t="s">
        <v>74</v>
      </c>
      <c r="AG1717" s="16">
        <v>1.2E-2</v>
      </c>
      <c r="AH1717" s="17">
        <v>2.4</v>
      </c>
      <c r="AI1717" t="s">
        <v>20677</v>
      </c>
    </row>
    <row r="1718" spans="1:35" x14ac:dyDescent="0.25">
      <c r="A1718">
        <v>3372</v>
      </c>
      <c r="B1718" t="s">
        <v>7310</v>
      </c>
      <c r="C1718">
        <v>1</v>
      </c>
      <c r="D1718" t="s">
        <v>64</v>
      </c>
      <c r="E1718" t="s">
        <v>7799</v>
      </c>
      <c r="F1718" t="s">
        <v>2626</v>
      </c>
      <c r="G1718" t="s">
        <v>2627</v>
      </c>
      <c r="H1718">
        <v>77.149909399999999</v>
      </c>
      <c r="I1718">
        <v>28.6937161</v>
      </c>
      <c r="J1718" t="s">
        <v>811</v>
      </c>
      <c r="K1718" t="s">
        <v>19</v>
      </c>
      <c r="L1718" t="s">
        <v>69</v>
      </c>
      <c r="M1718" t="s">
        <v>69</v>
      </c>
      <c r="N1718" t="s">
        <v>69</v>
      </c>
      <c r="O1718" t="s">
        <v>69</v>
      </c>
      <c r="P1718">
        <v>1</v>
      </c>
      <c r="Q1718">
        <v>459</v>
      </c>
      <c r="R1718" s="5">
        <v>200</v>
      </c>
      <c r="S1718">
        <v>3.7</v>
      </c>
      <c r="T1718">
        <v>2015</v>
      </c>
      <c r="U1718">
        <v>9</v>
      </c>
      <c r="V1718">
        <v>27</v>
      </c>
      <c r="W1718" s="1">
        <v>42274</v>
      </c>
      <c r="X1718">
        <v>2015</v>
      </c>
      <c r="Y1718">
        <v>9</v>
      </c>
      <c r="Z1718" t="s">
        <v>70</v>
      </c>
      <c r="AA1718" t="s">
        <v>71</v>
      </c>
      <c r="AB1718" s="1">
        <v>42248</v>
      </c>
      <c r="AC1718">
        <v>7</v>
      </c>
      <c r="AD1718" t="s">
        <v>102</v>
      </c>
      <c r="AE1718" t="s">
        <v>73</v>
      </c>
      <c r="AF1718" t="s">
        <v>74</v>
      </c>
      <c r="AG1718" s="16">
        <v>1.2E-2</v>
      </c>
      <c r="AH1718" s="17">
        <v>2.4</v>
      </c>
      <c r="AI1718" t="s">
        <v>20677</v>
      </c>
    </row>
    <row r="1719" spans="1:35" x14ac:dyDescent="0.25">
      <c r="A1719">
        <v>18384879</v>
      </c>
      <c r="B1719" t="s">
        <v>7800</v>
      </c>
      <c r="C1719">
        <v>1</v>
      </c>
      <c r="D1719" t="s">
        <v>64</v>
      </c>
      <c r="E1719" t="s">
        <v>7801</v>
      </c>
      <c r="F1719" t="s">
        <v>2412</v>
      </c>
      <c r="G1719" t="s">
        <v>2413</v>
      </c>
      <c r="H1719">
        <v>77.209439149999994</v>
      </c>
      <c r="I1719">
        <v>28.624866090000001</v>
      </c>
      <c r="J1719" t="s">
        <v>653</v>
      </c>
      <c r="K1719" t="s">
        <v>19</v>
      </c>
      <c r="L1719" t="s">
        <v>69</v>
      </c>
      <c r="M1719" t="s">
        <v>69</v>
      </c>
      <c r="N1719" t="s">
        <v>69</v>
      </c>
      <c r="O1719" t="s">
        <v>69</v>
      </c>
      <c r="P1719">
        <v>1</v>
      </c>
      <c r="Q1719">
        <v>6</v>
      </c>
      <c r="R1719" s="5">
        <v>200</v>
      </c>
      <c r="S1719">
        <v>3</v>
      </c>
      <c r="T1719">
        <v>2012</v>
      </c>
      <c r="U1719">
        <v>9</v>
      </c>
      <c r="V1719">
        <v>17</v>
      </c>
      <c r="W1719" s="1">
        <v>41169</v>
      </c>
      <c r="X1719">
        <v>2012</v>
      </c>
      <c r="Y1719">
        <v>9</v>
      </c>
      <c r="Z1719" t="s">
        <v>70</v>
      </c>
      <c r="AA1719" t="s">
        <v>71</v>
      </c>
      <c r="AB1719" s="1">
        <v>41153</v>
      </c>
      <c r="AC1719">
        <v>1</v>
      </c>
      <c r="AD1719" t="s">
        <v>94</v>
      </c>
      <c r="AE1719" t="s">
        <v>73</v>
      </c>
      <c r="AF1719" t="s">
        <v>74</v>
      </c>
      <c r="AG1719" s="16">
        <v>1.2E-2</v>
      </c>
      <c r="AH1719" s="17">
        <v>2.4</v>
      </c>
      <c r="AI1719" t="s">
        <v>20677</v>
      </c>
    </row>
    <row r="1720" spans="1:35" x14ac:dyDescent="0.25">
      <c r="A1720">
        <v>18323036</v>
      </c>
      <c r="B1720" t="s">
        <v>7812</v>
      </c>
      <c r="C1720">
        <v>1</v>
      </c>
      <c r="D1720" t="s">
        <v>64</v>
      </c>
      <c r="E1720" t="s">
        <v>7813</v>
      </c>
      <c r="F1720" t="s">
        <v>117</v>
      </c>
      <c r="G1720" t="s">
        <v>118</v>
      </c>
      <c r="H1720">
        <v>77.311361660000003</v>
      </c>
      <c r="I1720">
        <v>28.598195879999999</v>
      </c>
      <c r="J1720" t="s">
        <v>650</v>
      </c>
      <c r="K1720" t="s">
        <v>19</v>
      </c>
      <c r="L1720" t="s">
        <v>69</v>
      </c>
      <c r="M1720" t="s">
        <v>69</v>
      </c>
      <c r="N1720" t="s">
        <v>69</v>
      </c>
      <c r="O1720" t="s">
        <v>69</v>
      </c>
      <c r="P1720">
        <v>1</v>
      </c>
      <c r="Q1720">
        <v>4</v>
      </c>
      <c r="R1720" s="5">
        <v>200</v>
      </c>
      <c r="S1720">
        <v>3</v>
      </c>
      <c r="T1720">
        <v>2013</v>
      </c>
      <c r="U1720">
        <v>9</v>
      </c>
      <c r="V1720">
        <v>12</v>
      </c>
      <c r="W1720" s="1">
        <v>41529</v>
      </c>
      <c r="X1720">
        <v>2013</v>
      </c>
      <c r="Y1720">
        <v>9</v>
      </c>
      <c r="Z1720" t="s">
        <v>70</v>
      </c>
      <c r="AA1720" t="s">
        <v>71</v>
      </c>
      <c r="AB1720" s="1">
        <v>41518</v>
      </c>
      <c r="AC1720">
        <v>4</v>
      </c>
      <c r="AD1720" t="s">
        <v>87</v>
      </c>
      <c r="AE1720" t="s">
        <v>73</v>
      </c>
      <c r="AF1720" t="s">
        <v>74</v>
      </c>
      <c r="AG1720" s="16">
        <v>1.2E-2</v>
      </c>
      <c r="AH1720" s="17">
        <v>2.4</v>
      </c>
      <c r="AI1720" t="s">
        <v>20677</v>
      </c>
    </row>
    <row r="1721" spans="1:35" x14ac:dyDescent="0.25">
      <c r="A1721">
        <v>18264996</v>
      </c>
      <c r="B1721" t="s">
        <v>7814</v>
      </c>
      <c r="C1721">
        <v>1</v>
      </c>
      <c r="D1721" t="s">
        <v>64</v>
      </c>
      <c r="E1721" t="s">
        <v>7815</v>
      </c>
      <c r="F1721" t="s">
        <v>2505</v>
      </c>
      <c r="G1721" t="s">
        <v>2506</v>
      </c>
      <c r="H1721">
        <v>77.068712300000001</v>
      </c>
      <c r="I1721">
        <v>28.634234299999999</v>
      </c>
      <c r="J1721" t="s">
        <v>7816</v>
      </c>
      <c r="K1721" t="s">
        <v>19</v>
      </c>
      <c r="L1721" t="s">
        <v>69</v>
      </c>
      <c r="M1721" t="s">
        <v>69</v>
      </c>
      <c r="N1721" t="s">
        <v>69</v>
      </c>
      <c r="O1721" t="s">
        <v>69</v>
      </c>
      <c r="P1721">
        <v>1</v>
      </c>
      <c r="Q1721">
        <v>8</v>
      </c>
      <c r="R1721" s="5">
        <v>200</v>
      </c>
      <c r="S1721">
        <v>3.1</v>
      </c>
      <c r="T1721">
        <v>2015</v>
      </c>
      <c r="U1721">
        <v>9</v>
      </c>
      <c r="V1721">
        <v>14</v>
      </c>
      <c r="W1721" s="1">
        <v>42261</v>
      </c>
      <c r="X1721">
        <v>2015</v>
      </c>
      <c r="Y1721">
        <v>9</v>
      </c>
      <c r="Z1721" t="s">
        <v>70</v>
      </c>
      <c r="AA1721" t="s">
        <v>71</v>
      </c>
      <c r="AB1721" s="1">
        <v>42248</v>
      </c>
      <c r="AC1721">
        <v>1</v>
      </c>
      <c r="AD1721" t="s">
        <v>94</v>
      </c>
      <c r="AE1721" t="s">
        <v>73</v>
      </c>
      <c r="AF1721" t="s">
        <v>74</v>
      </c>
      <c r="AG1721" s="16">
        <v>1.2E-2</v>
      </c>
      <c r="AH1721" s="17">
        <v>2.4</v>
      </c>
      <c r="AI1721" t="s">
        <v>20677</v>
      </c>
    </row>
    <row r="1722" spans="1:35" x14ac:dyDescent="0.25">
      <c r="A1722">
        <v>308574</v>
      </c>
      <c r="B1722" t="s">
        <v>924</v>
      </c>
      <c r="C1722">
        <v>1</v>
      </c>
      <c r="D1722" t="s">
        <v>64</v>
      </c>
      <c r="E1722" t="s">
        <v>7817</v>
      </c>
      <c r="F1722" t="s">
        <v>4950</v>
      </c>
      <c r="G1722" t="s">
        <v>4951</v>
      </c>
      <c r="H1722">
        <v>77.281663699999996</v>
      </c>
      <c r="I1722">
        <v>28.656023999999999</v>
      </c>
      <c r="J1722" t="s">
        <v>650</v>
      </c>
      <c r="K1722" t="s">
        <v>19</v>
      </c>
      <c r="L1722" t="s">
        <v>69</v>
      </c>
      <c r="M1722" t="s">
        <v>69</v>
      </c>
      <c r="N1722" t="s">
        <v>69</v>
      </c>
      <c r="O1722" t="s">
        <v>69</v>
      </c>
      <c r="P1722">
        <v>1</v>
      </c>
      <c r="Q1722">
        <v>10</v>
      </c>
      <c r="R1722" s="5">
        <v>200</v>
      </c>
      <c r="S1722">
        <v>3.2</v>
      </c>
      <c r="T1722">
        <v>2011</v>
      </c>
      <c r="U1722">
        <v>8</v>
      </c>
      <c r="V1722">
        <v>18</v>
      </c>
      <c r="W1722" s="1">
        <v>40773</v>
      </c>
      <c r="X1722">
        <v>2011</v>
      </c>
      <c r="Y1722">
        <v>8</v>
      </c>
      <c r="Z1722" t="s">
        <v>123</v>
      </c>
      <c r="AA1722" t="s">
        <v>71</v>
      </c>
      <c r="AB1722" s="1">
        <v>40756</v>
      </c>
      <c r="AC1722">
        <v>4</v>
      </c>
      <c r="AD1722" t="s">
        <v>87</v>
      </c>
      <c r="AE1722" t="s">
        <v>124</v>
      </c>
      <c r="AF1722" t="s">
        <v>74</v>
      </c>
      <c r="AG1722" s="16">
        <v>1.2E-2</v>
      </c>
      <c r="AH1722" s="17">
        <v>2.4</v>
      </c>
      <c r="AI1722" t="s">
        <v>20677</v>
      </c>
    </row>
    <row r="1723" spans="1:35" x14ac:dyDescent="0.25">
      <c r="A1723">
        <v>1889</v>
      </c>
      <c r="B1723" t="s">
        <v>7818</v>
      </c>
      <c r="C1723">
        <v>1</v>
      </c>
      <c r="D1723" t="s">
        <v>64</v>
      </c>
      <c r="E1723" t="s">
        <v>7819</v>
      </c>
      <c r="F1723" t="s">
        <v>396</v>
      </c>
      <c r="G1723" t="s">
        <v>397</v>
      </c>
      <c r="H1723">
        <v>77.226639199999994</v>
      </c>
      <c r="I1723">
        <v>28.656637100000001</v>
      </c>
      <c r="J1723" t="s">
        <v>7546</v>
      </c>
      <c r="K1723" t="s">
        <v>19</v>
      </c>
      <c r="L1723" t="s">
        <v>69</v>
      </c>
      <c r="M1723" t="s">
        <v>69</v>
      </c>
      <c r="N1723" t="s">
        <v>69</v>
      </c>
      <c r="O1723" t="s">
        <v>69</v>
      </c>
      <c r="P1723">
        <v>1</v>
      </c>
      <c r="Q1723">
        <v>51</v>
      </c>
      <c r="R1723" s="5">
        <v>200</v>
      </c>
      <c r="S1723">
        <v>3.5</v>
      </c>
      <c r="T1723">
        <v>2016</v>
      </c>
      <c r="U1723">
        <v>8</v>
      </c>
      <c r="V1723">
        <v>24</v>
      </c>
      <c r="W1723" s="1">
        <v>42606</v>
      </c>
      <c r="X1723">
        <v>2016</v>
      </c>
      <c r="Y1723">
        <v>8</v>
      </c>
      <c r="Z1723" t="s">
        <v>123</v>
      </c>
      <c r="AA1723" t="s">
        <v>71</v>
      </c>
      <c r="AB1723" s="1">
        <v>42583</v>
      </c>
      <c r="AC1723">
        <v>3</v>
      </c>
      <c r="AD1723" t="s">
        <v>140</v>
      </c>
      <c r="AE1723" t="s">
        <v>124</v>
      </c>
      <c r="AF1723" t="s">
        <v>74</v>
      </c>
      <c r="AG1723" s="16">
        <v>1.2E-2</v>
      </c>
      <c r="AH1723" s="17">
        <v>2.4</v>
      </c>
      <c r="AI1723" t="s">
        <v>20677</v>
      </c>
    </row>
    <row r="1724" spans="1:35" x14ac:dyDescent="0.25">
      <c r="A1724">
        <v>3158</v>
      </c>
      <c r="B1724" t="s">
        <v>7822</v>
      </c>
      <c r="C1724">
        <v>1</v>
      </c>
      <c r="D1724" t="s">
        <v>64</v>
      </c>
      <c r="E1724" t="s">
        <v>2590</v>
      </c>
      <c r="F1724" t="s">
        <v>2589</v>
      </c>
      <c r="G1724" t="s">
        <v>2590</v>
      </c>
      <c r="H1724">
        <v>77.207191899999998</v>
      </c>
      <c r="I1724">
        <v>28.5733751</v>
      </c>
      <c r="J1724" t="s">
        <v>687</v>
      </c>
      <c r="K1724" t="s">
        <v>19</v>
      </c>
      <c r="L1724" t="s">
        <v>69</v>
      </c>
      <c r="M1724" t="s">
        <v>69</v>
      </c>
      <c r="N1724" t="s">
        <v>69</v>
      </c>
      <c r="O1724" t="s">
        <v>69</v>
      </c>
      <c r="P1724">
        <v>1</v>
      </c>
      <c r="Q1724">
        <v>11</v>
      </c>
      <c r="R1724" s="5">
        <v>200</v>
      </c>
      <c r="S1724">
        <v>2.8</v>
      </c>
      <c r="T1724">
        <v>2010</v>
      </c>
      <c r="U1724">
        <v>8</v>
      </c>
      <c r="V1724">
        <v>6</v>
      </c>
      <c r="W1724" s="1">
        <v>40396</v>
      </c>
      <c r="X1724">
        <v>2010</v>
      </c>
      <c r="Y1724">
        <v>8</v>
      </c>
      <c r="Z1724" t="s">
        <v>123</v>
      </c>
      <c r="AA1724" t="s">
        <v>71</v>
      </c>
      <c r="AB1724" s="1">
        <v>40391</v>
      </c>
      <c r="AC1724">
        <v>5</v>
      </c>
      <c r="AD1724" t="s">
        <v>97</v>
      </c>
      <c r="AE1724" t="s">
        <v>124</v>
      </c>
      <c r="AF1724" t="s">
        <v>74</v>
      </c>
      <c r="AG1724" s="16">
        <v>1.2E-2</v>
      </c>
      <c r="AH1724" s="17">
        <v>2.4</v>
      </c>
      <c r="AI1724" t="s">
        <v>20677</v>
      </c>
    </row>
    <row r="1725" spans="1:35" x14ac:dyDescent="0.25">
      <c r="A1725">
        <v>9887</v>
      </c>
      <c r="B1725" t="s">
        <v>1536</v>
      </c>
      <c r="C1725">
        <v>1</v>
      </c>
      <c r="D1725" t="s">
        <v>64</v>
      </c>
      <c r="E1725" t="s">
        <v>7823</v>
      </c>
      <c r="F1725" t="s">
        <v>403</v>
      </c>
      <c r="G1725" t="s">
        <v>404</v>
      </c>
      <c r="H1725">
        <v>77.250977779999999</v>
      </c>
      <c r="I1725">
        <v>28.556008330000001</v>
      </c>
      <c r="J1725" t="s">
        <v>7361</v>
      </c>
      <c r="K1725" t="s">
        <v>19</v>
      </c>
      <c r="L1725" t="s">
        <v>69</v>
      </c>
      <c r="M1725" t="s">
        <v>69</v>
      </c>
      <c r="N1725" t="s">
        <v>69</v>
      </c>
      <c r="O1725" t="s">
        <v>69</v>
      </c>
      <c r="P1725">
        <v>1</v>
      </c>
      <c r="Q1725">
        <v>13</v>
      </c>
      <c r="R1725" s="5">
        <v>200</v>
      </c>
      <c r="S1725">
        <v>2.8</v>
      </c>
      <c r="T1725">
        <v>2013</v>
      </c>
      <c r="U1725">
        <v>8</v>
      </c>
      <c r="V1725">
        <v>27</v>
      </c>
      <c r="W1725" s="1">
        <v>41513</v>
      </c>
      <c r="X1725">
        <v>2013</v>
      </c>
      <c r="Y1725">
        <v>8</v>
      </c>
      <c r="Z1725" t="s">
        <v>123</v>
      </c>
      <c r="AA1725" t="s">
        <v>71</v>
      </c>
      <c r="AB1725" s="1">
        <v>41487</v>
      </c>
      <c r="AC1725">
        <v>2</v>
      </c>
      <c r="AD1725" t="s">
        <v>82</v>
      </c>
      <c r="AE1725" t="s">
        <v>124</v>
      </c>
      <c r="AF1725" t="s">
        <v>74</v>
      </c>
      <c r="AG1725" s="16">
        <v>1.2E-2</v>
      </c>
      <c r="AH1725" s="17">
        <v>2.4</v>
      </c>
      <c r="AI1725" t="s">
        <v>20677</v>
      </c>
    </row>
    <row r="1726" spans="1:35" x14ac:dyDescent="0.25">
      <c r="A1726">
        <v>7589</v>
      </c>
      <c r="B1726" t="s">
        <v>7824</v>
      </c>
      <c r="C1726">
        <v>1</v>
      </c>
      <c r="D1726" t="s">
        <v>64</v>
      </c>
      <c r="E1726" t="s">
        <v>7825</v>
      </c>
      <c r="F1726" t="s">
        <v>1847</v>
      </c>
      <c r="G1726" t="s">
        <v>1848</v>
      </c>
      <c r="H1726">
        <v>77.235216500000007</v>
      </c>
      <c r="I1726">
        <v>28.550229099999999</v>
      </c>
      <c r="J1726" t="s">
        <v>834</v>
      </c>
      <c r="K1726" t="s">
        <v>19</v>
      </c>
      <c r="L1726" t="s">
        <v>69</v>
      </c>
      <c r="M1726" t="s">
        <v>69</v>
      </c>
      <c r="N1726" t="s">
        <v>69</v>
      </c>
      <c r="O1726" t="s">
        <v>69</v>
      </c>
      <c r="P1726">
        <v>1</v>
      </c>
      <c r="Q1726">
        <v>36</v>
      </c>
      <c r="R1726" s="5">
        <v>200</v>
      </c>
      <c r="S1726">
        <v>3.4</v>
      </c>
      <c r="T1726">
        <v>2017</v>
      </c>
      <c r="U1726">
        <v>8</v>
      </c>
      <c r="V1726">
        <v>22</v>
      </c>
      <c r="W1726" s="1">
        <v>42969</v>
      </c>
      <c r="X1726">
        <v>2017</v>
      </c>
      <c r="Y1726">
        <v>8</v>
      </c>
      <c r="Z1726" t="s">
        <v>123</v>
      </c>
      <c r="AA1726" t="s">
        <v>71</v>
      </c>
      <c r="AB1726" s="1">
        <v>42948</v>
      </c>
      <c r="AC1726">
        <v>2</v>
      </c>
      <c r="AD1726" t="s">
        <v>82</v>
      </c>
      <c r="AE1726" t="s">
        <v>124</v>
      </c>
      <c r="AF1726" t="s">
        <v>74</v>
      </c>
      <c r="AG1726" s="16">
        <v>1.2E-2</v>
      </c>
      <c r="AH1726" s="17">
        <v>2.4</v>
      </c>
      <c r="AI1726" t="s">
        <v>20677</v>
      </c>
    </row>
    <row r="1727" spans="1:35" x14ac:dyDescent="0.25">
      <c r="A1727">
        <v>300502</v>
      </c>
      <c r="B1727" t="s">
        <v>924</v>
      </c>
      <c r="C1727">
        <v>1</v>
      </c>
      <c r="D1727" t="s">
        <v>64</v>
      </c>
      <c r="E1727" t="s">
        <v>7828</v>
      </c>
      <c r="F1727" t="s">
        <v>2256</v>
      </c>
      <c r="G1727" t="s">
        <v>2257</v>
      </c>
      <c r="H1727">
        <v>77.097599399999993</v>
      </c>
      <c r="I1727">
        <v>28.631288099999999</v>
      </c>
      <c r="J1727" t="s">
        <v>650</v>
      </c>
      <c r="K1727" t="s">
        <v>19</v>
      </c>
      <c r="L1727" t="s">
        <v>69</v>
      </c>
      <c r="M1727" t="s">
        <v>69</v>
      </c>
      <c r="N1727" t="s">
        <v>69</v>
      </c>
      <c r="O1727" t="s">
        <v>69</v>
      </c>
      <c r="P1727">
        <v>1</v>
      </c>
      <c r="Q1727">
        <v>14</v>
      </c>
      <c r="R1727" s="5">
        <v>200</v>
      </c>
      <c r="S1727">
        <v>3.2</v>
      </c>
      <c r="T1727">
        <v>2014</v>
      </c>
      <c r="U1727">
        <v>8</v>
      </c>
      <c r="V1727">
        <v>1</v>
      </c>
      <c r="W1727" s="1">
        <v>41852</v>
      </c>
      <c r="X1727">
        <v>2014</v>
      </c>
      <c r="Y1727">
        <v>8</v>
      </c>
      <c r="Z1727" t="s">
        <v>123</v>
      </c>
      <c r="AA1727" t="s">
        <v>71</v>
      </c>
      <c r="AB1727" s="1">
        <v>41852</v>
      </c>
      <c r="AC1727">
        <v>5</v>
      </c>
      <c r="AD1727" t="s">
        <v>97</v>
      </c>
      <c r="AE1727" t="s">
        <v>124</v>
      </c>
      <c r="AF1727" t="s">
        <v>74</v>
      </c>
      <c r="AG1727" s="16">
        <v>1.2E-2</v>
      </c>
      <c r="AH1727" s="17">
        <v>2.4</v>
      </c>
      <c r="AI1727" t="s">
        <v>20677</v>
      </c>
    </row>
    <row r="1728" spans="1:35" x14ac:dyDescent="0.25">
      <c r="A1728">
        <v>18313115</v>
      </c>
      <c r="B1728" t="s">
        <v>7829</v>
      </c>
      <c r="C1728">
        <v>1</v>
      </c>
      <c r="D1728" t="s">
        <v>64</v>
      </c>
      <c r="E1728" t="s">
        <v>7830</v>
      </c>
      <c r="F1728" t="s">
        <v>131</v>
      </c>
      <c r="G1728" t="s">
        <v>132</v>
      </c>
      <c r="H1728">
        <v>77.248187099999996</v>
      </c>
      <c r="I1728">
        <v>28.5825578</v>
      </c>
      <c r="J1728" t="s">
        <v>7309</v>
      </c>
      <c r="K1728" t="s">
        <v>19</v>
      </c>
      <c r="L1728" t="s">
        <v>69</v>
      </c>
      <c r="M1728" t="s">
        <v>69</v>
      </c>
      <c r="N1728" t="s">
        <v>69</v>
      </c>
      <c r="O1728" t="s">
        <v>69</v>
      </c>
      <c r="P1728">
        <v>1</v>
      </c>
      <c r="Q1728">
        <v>10</v>
      </c>
      <c r="R1728" s="5">
        <v>200</v>
      </c>
      <c r="S1728">
        <v>3.2</v>
      </c>
      <c r="T1728">
        <v>2016</v>
      </c>
      <c r="U1728">
        <v>8</v>
      </c>
      <c r="V1728">
        <v>16</v>
      </c>
      <c r="W1728" s="1">
        <v>42598</v>
      </c>
      <c r="X1728">
        <v>2016</v>
      </c>
      <c r="Y1728">
        <v>8</v>
      </c>
      <c r="Z1728" t="s">
        <v>123</v>
      </c>
      <c r="AA1728" t="s">
        <v>71</v>
      </c>
      <c r="AB1728" s="1">
        <v>42583</v>
      </c>
      <c r="AC1728">
        <v>2</v>
      </c>
      <c r="AD1728" t="s">
        <v>82</v>
      </c>
      <c r="AE1728" t="s">
        <v>124</v>
      </c>
      <c r="AF1728" t="s">
        <v>74</v>
      </c>
      <c r="AG1728" s="16">
        <v>1.2E-2</v>
      </c>
      <c r="AH1728" s="17">
        <v>2.4</v>
      </c>
      <c r="AI1728" t="s">
        <v>20677</v>
      </c>
    </row>
    <row r="1729" spans="1:35" x14ac:dyDescent="0.25">
      <c r="A1729">
        <v>7889</v>
      </c>
      <c r="B1729" t="s">
        <v>7831</v>
      </c>
      <c r="C1729">
        <v>1</v>
      </c>
      <c r="D1729" t="s">
        <v>64</v>
      </c>
      <c r="E1729" t="s">
        <v>7832</v>
      </c>
      <c r="F1729" t="s">
        <v>131</v>
      </c>
      <c r="G1729" t="s">
        <v>132</v>
      </c>
      <c r="H1729">
        <v>77.245050500000005</v>
      </c>
      <c r="I1729">
        <v>28.582851300000002</v>
      </c>
      <c r="J1729" t="s">
        <v>4141</v>
      </c>
      <c r="K1729" t="s">
        <v>19</v>
      </c>
      <c r="L1729" t="s">
        <v>69</v>
      </c>
      <c r="M1729" t="s">
        <v>69</v>
      </c>
      <c r="N1729" t="s">
        <v>69</v>
      </c>
      <c r="O1729" t="s">
        <v>69</v>
      </c>
      <c r="P1729">
        <v>1</v>
      </c>
      <c r="Q1729">
        <v>16</v>
      </c>
      <c r="R1729" s="5">
        <v>200</v>
      </c>
      <c r="S1729">
        <v>3.1</v>
      </c>
      <c r="T1729">
        <v>2014</v>
      </c>
      <c r="U1729">
        <v>8</v>
      </c>
      <c r="V1729">
        <v>2</v>
      </c>
      <c r="W1729" s="1">
        <v>41853</v>
      </c>
      <c r="X1729">
        <v>2014</v>
      </c>
      <c r="Y1729">
        <v>8</v>
      </c>
      <c r="Z1729" t="s">
        <v>123</v>
      </c>
      <c r="AA1729" t="s">
        <v>71</v>
      </c>
      <c r="AB1729" s="1">
        <v>41852</v>
      </c>
      <c r="AC1729">
        <v>6</v>
      </c>
      <c r="AD1729" t="s">
        <v>72</v>
      </c>
      <c r="AE1729" t="s">
        <v>124</v>
      </c>
      <c r="AF1729" t="s">
        <v>74</v>
      </c>
      <c r="AG1729" s="16">
        <v>1.2E-2</v>
      </c>
      <c r="AH1729" s="17">
        <v>2.4</v>
      </c>
      <c r="AI1729" t="s">
        <v>20677</v>
      </c>
    </row>
    <row r="1730" spans="1:35" x14ac:dyDescent="0.25">
      <c r="A1730">
        <v>3338</v>
      </c>
      <c r="B1730" t="s">
        <v>7833</v>
      </c>
      <c r="C1730">
        <v>1</v>
      </c>
      <c r="D1730" t="s">
        <v>64</v>
      </c>
      <c r="E1730" t="s">
        <v>7834</v>
      </c>
      <c r="F1730" t="s">
        <v>131</v>
      </c>
      <c r="G1730" t="s">
        <v>132</v>
      </c>
      <c r="H1730">
        <v>77.243927900000003</v>
      </c>
      <c r="I1730">
        <v>28.583775299999999</v>
      </c>
      <c r="J1730" t="s">
        <v>615</v>
      </c>
      <c r="K1730" t="s">
        <v>19</v>
      </c>
      <c r="L1730" t="s">
        <v>69</v>
      </c>
      <c r="M1730" t="s">
        <v>69</v>
      </c>
      <c r="N1730" t="s">
        <v>69</v>
      </c>
      <c r="O1730" t="s">
        <v>69</v>
      </c>
      <c r="P1730">
        <v>1</v>
      </c>
      <c r="Q1730">
        <v>352</v>
      </c>
      <c r="R1730" s="5">
        <v>200</v>
      </c>
      <c r="S1730">
        <v>4.0999999999999996</v>
      </c>
      <c r="T1730">
        <v>2018</v>
      </c>
      <c r="U1730">
        <v>8</v>
      </c>
      <c r="V1730">
        <v>16</v>
      </c>
      <c r="W1730" s="1">
        <v>43328</v>
      </c>
      <c r="X1730">
        <v>2018</v>
      </c>
      <c r="Y1730">
        <v>8</v>
      </c>
      <c r="Z1730" t="s">
        <v>123</v>
      </c>
      <c r="AA1730" t="s">
        <v>71</v>
      </c>
      <c r="AB1730" s="1">
        <v>43313</v>
      </c>
      <c r="AC1730">
        <v>4</v>
      </c>
      <c r="AD1730" t="s">
        <v>87</v>
      </c>
      <c r="AE1730" t="s">
        <v>124</v>
      </c>
      <c r="AF1730" t="s">
        <v>74</v>
      </c>
      <c r="AG1730" s="16">
        <v>1.2E-2</v>
      </c>
      <c r="AH1730" s="17">
        <v>2.4</v>
      </c>
      <c r="AI1730" t="s">
        <v>20677</v>
      </c>
    </row>
    <row r="1731" spans="1:35" x14ac:dyDescent="0.25">
      <c r="A1731">
        <v>7526</v>
      </c>
      <c r="B1731" t="s">
        <v>7835</v>
      </c>
      <c r="C1731">
        <v>1</v>
      </c>
      <c r="D1731" t="s">
        <v>64</v>
      </c>
      <c r="E1731" t="s">
        <v>7836</v>
      </c>
      <c r="F1731" t="s">
        <v>316</v>
      </c>
      <c r="G1731" t="s">
        <v>317</v>
      </c>
      <c r="H1731">
        <v>77.192873599999999</v>
      </c>
      <c r="I1731">
        <v>28.650730200000002</v>
      </c>
      <c r="J1731" t="s">
        <v>806</v>
      </c>
      <c r="K1731" t="s">
        <v>19</v>
      </c>
      <c r="L1731" t="s">
        <v>69</v>
      </c>
      <c r="M1731" t="s">
        <v>69</v>
      </c>
      <c r="N1731" t="s">
        <v>69</v>
      </c>
      <c r="O1731" t="s">
        <v>69</v>
      </c>
      <c r="P1731">
        <v>1</v>
      </c>
      <c r="Q1731">
        <v>100</v>
      </c>
      <c r="R1731" s="5">
        <v>200</v>
      </c>
      <c r="S1731">
        <v>3.8</v>
      </c>
      <c r="T1731">
        <v>2016</v>
      </c>
      <c r="U1731">
        <v>8</v>
      </c>
      <c r="V1731">
        <v>9</v>
      </c>
      <c r="W1731" s="1">
        <v>42591</v>
      </c>
      <c r="X1731">
        <v>2016</v>
      </c>
      <c r="Y1731">
        <v>8</v>
      </c>
      <c r="Z1731" t="s">
        <v>123</v>
      </c>
      <c r="AA1731" t="s">
        <v>71</v>
      </c>
      <c r="AB1731" s="1">
        <v>42583</v>
      </c>
      <c r="AC1731">
        <v>2</v>
      </c>
      <c r="AD1731" t="s">
        <v>82</v>
      </c>
      <c r="AE1731" t="s">
        <v>124</v>
      </c>
      <c r="AF1731" t="s">
        <v>74</v>
      </c>
      <c r="AG1731" s="16">
        <v>1.2E-2</v>
      </c>
      <c r="AH1731" s="17">
        <v>2.4</v>
      </c>
      <c r="AI1731" t="s">
        <v>20677</v>
      </c>
    </row>
    <row r="1732" spans="1:35" x14ac:dyDescent="0.25">
      <c r="A1732">
        <v>7861</v>
      </c>
      <c r="B1732" t="s">
        <v>7837</v>
      </c>
      <c r="C1732">
        <v>1</v>
      </c>
      <c r="D1732" t="s">
        <v>64</v>
      </c>
      <c r="E1732" t="s">
        <v>7838</v>
      </c>
      <c r="F1732" t="s">
        <v>2688</v>
      </c>
      <c r="G1732" t="s">
        <v>2689</v>
      </c>
      <c r="H1732">
        <v>77.240358499999999</v>
      </c>
      <c r="I1732">
        <v>28.571439099999999</v>
      </c>
      <c r="J1732" t="s">
        <v>650</v>
      </c>
      <c r="K1732" t="s">
        <v>19</v>
      </c>
      <c r="L1732" t="s">
        <v>69</v>
      </c>
      <c r="M1732" t="s">
        <v>69</v>
      </c>
      <c r="N1732" t="s">
        <v>69</v>
      </c>
      <c r="O1732" t="s">
        <v>69</v>
      </c>
      <c r="P1732">
        <v>1</v>
      </c>
      <c r="Q1732">
        <v>70</v>
      </c>
      <c r="R1732" s="5">
        <v>200</v>
      </c>
      <c r="S1732">
        <v>3.5</v>
      </c>
      <c r="T1732">
        <v>2016</v>
      </c>
      <c r="U1732">
        <v>8</v>
      </c>
      <c r="V1732">
        <v>19</v>
      </c>
      <c r="W1732" s="1">
        <v>42601</v>
      </c>
      <c r="X1732">
        <v>2016</v>
      </c>
      <c r="Y1732">
        <v>8</v>
      </c>
      <c r="Z1732" t="s">
        <v>123</v>
      </c>
      <c r="AA1732" t="s">
        <v>71</v>
      </c>
      <c r="AB1732" s="1">
        <v>42583</v>
      </c>
      <c r="AC1732">
        <v>5</v>
      </c>
      <c r="AD1732" t="s">
        <v>97</v>
      </c>
      <c r="AE1732" t="s">
        <v>124</v>
      </c>
      <c r="AF1732" t="s">
        <v>74</v>
      </c>
      <c r="AG1732" s="16">
        <v>1.2E-2</v>
      </c>
      <c r="AH1732" s="17">
        <v>2.4</v>
      </c>
      <c r="AI1732" t="s">
        <v>20677</v>
      </c>
    </row>
    <row r="1733" spans="1:35" x14ac:dyDescent="0.25">
      <c r="A1733">
        <v>305298</v>
      </c>
      <c r="B1733" t="s">
        <v>7839</v>
      </c>
      <c r="C1733">
        <v>1</v>
      </c>
      <c r="D1733" t="s">
        <v>64</v>
      </c>
      <c r="E1733" t="s">
        <v>7840</v>
      </c>
      <c r="F1733" t="s">
        <v>1205</v>
      </c>
      <c r="G1733" t="s">
        <v>1206</v>
      </c>
      <c r="H1733">
        <v>77.284177499999998</v>
      </c>
      <c r="I1733">
        <v>28.635299100000001</v>
      </c>
      <c r="J1733" t="s">
        <v>806</v>
      </c>
      <c r="K1733" t="s">
        <v>19</v>
      </c>
      <c r="L1733" t="s">
        <v>69</v>
      </c>
      <c r="M1733" t="s">
        <v>69</v>
      </c>
      <c r="N1733" t="s">
        <v>69</v>
      </c>
      <c r="O1733" t="s">
        <v>69</v>
      </c>
      <c r="P1733">
        <v>1</v>
      </c>
      <c r="Q1733">
        <v>8</v>
      </c>
      <c r="R1733" s="5">
        <v>200</v>
      </c>
      <c r="S1733">
        <v>2.8</v>
      </c>
      <c r="T1733">
        <v>2010</v>
      </c>
      <c r="U1733">
        <v>8</v>
      </c>
      <c r="V1733">
        <v>3</v>
      </c>
      <c r="W1733" s="1">
        <v>40393</v>
      </c>
      <c r="X1733">
        <v>2010</v>
      </c>
      <c r="Y1733">
        <v>8</v>
      </c>
      <c r="Z1733" t="s">
        <v>123</v>
      </c>
      <c r="AA1733" t="s">
        <v>71</v>
      </c>
      <c r="AB1733" s="1">
        <v>40391</v>
      </c>
      <c r="AC1733">
        <v>2</v>
      </c>
      <c r="AD1733" t="s">
        <v>82</v>
      </c>
      <c r="AE1733" t="s">
        <v>124</v>
      </c>
      <c r="AF1733" t="s">
        <v>74</v>
      </c>
      <c r="AG1733" s="16">
        <v>1.2E-2</v>
      </c>
      <c r="AH1733" s="17">
        <v>2.4</v>
      </c>
      <c r="AI1733" t="s">
        <v>20677</v>
      </c>
    </row>
    <row r="1734" spans="1:35" x14ac:dyDescent="0.25">
      <c r="A1734">
        <v>18346857</v>
      </c>
      <c r="B1734" t="s">
        <v>7841</v>
      </c>
      <c r="C1734">
        <v>1</v>
      </c>
      <c r="D1734" t="s">
        <v>64</v>
      </c>
      <c r="E1734" t="s">
        <v>7842</v>
      </c>
      <c r="F1734" t="s">
        <v>1868</v>
      </c>
      <c r="G1734" t="s">
        <v>1869</v>
      </c>
      <c r="H1734">
        <v>77.2202427</v>
      </c>
      <c r="I1734">
        <v>28.5853283</v>
      </c>
      <c r="J1734" t="s">
        <v>615</v>
      </c>
      <c r="K1734" t="s">
        <v>19</v>
      </c>
      <c r="L1734" t="s">
        <v>69</v>
      </c>
      <c r="M1734" t="s">
        <v>69</v>
      </c>
      <c r="N1734" t="s">
        <v>69</v>
      </c>
      <c r="O1734" t="s">
        <v>69</v>
      </c>
      <c r="P1734">
        <v>1</v>
      </c>
      <c r="Q1734">
        <v>8</v>
      </c>
      <c r="R1734" s="5">
        <v>200</v>
      </c>
      <c r="S1734">
        <v>3.1</v>
      </c>
      <c r="T1734">
        <v>2010</v>
      </c>
      <c r="U1734">
        <v>8</v>
      </c>
      <c r="V1734">
        <v>2</v>
      </c>
      <c r="W1734" s="1">
        <v>40392</v>
      </c>
      <c r="X1734">
        <v>2010</v>
      </c>
      <c r="Y1734">
        <v>8</v>
      </c>
      <c r="Z1734" t="s">
        <v>123</v>
      </c>
      <c r="AA1734" t="s">
        <v>71</v>
      </c>
      <c r="AB1734" s="1">
        <v>40391</v>
      </c>
      <c r="AC1734">
        <v>1</v>
      </c>
      <c r="AD1734" t="s">
        <v>94</v>
      </c>
      <c r="AE1734" t="s">
        <v>124</v>
      </c>
      <c r="AF1734" t="s">
        <v>74</v>
      </c>
      <c r="AG1734" s="16">
        <v>1.2E-2</v>
      </c>
      <c r="AH1734" s="17">
        <v>2.4</v>
      </c>
      <c r="AI1734" t="s">
        <v>20677</v>
      </c>
    </row>
    <row r="1735" spans="1:35" x14ac:dyDescent="0.25">
      <c r="A1735">
        <v>300911</v>
      </c>
      <c r="B1735" t="s">
        <v>924</v>
      </c>
      <c r="C1735">
        <v>1</v>
      </c>
      <c r="D1735" t="s">
        <v>64</v>
      </c>
      <c r="E1735" t="s">
        <v>7845</v>
      </c>
      <c r="F1735" t="s">
        <v>3787</v>
      </c>
      <c r="G1735" t="s">
        <v>3788</v>
      </c>
      <c r="H1735">
        <v>77.185405399999993</v>
      </c>
      <c r="I1735">
        <v>28.7094795</v>
      </c>
      <c r="J1735" t="s">
        <v>650</v>
      </c>
      <c r="K1735" t="s">
        <v>19</v>
      </c>
      <c r="L1735" t="s">
        <v>69</v>
      </c>
      <c r="M1735" t="s">
        <v>69</v>
      </c>
      <c r="N1735" t="s">
        <v>69</v>
      </c>
      <c r="O1735" t="s">
        <v>69</v>
      </c>
      <c r="P1735">
        <v>1</v>
      </c>
      <c r="Q1735">
        <v>15</v>
      </c>
      <c r="R1735" s="5">
        <v>200</v>
      </c>
      <c r="S1735">
        <v>3.2</v>
      </c>
      <c r="T1735">
        <v>2013</v>
      </c>
      <c r="U1735">
        <v>8</v>
      </c>
      <c r="V1735">
        <v>8</v>
      </c>
      <c r="W1735" s="1">
        <v>41494</v>
      </c>
      <c r="X1735">
        <v>2013</v>
      </c>
      <c r="Y1735">
        <v>8</v>
      </c>
      <c r="Z1735" t="s">
        <v>123</v>
      </c>
      <c r="AA1735" t="s">
        <v>71</v>
      </c>
      <c r="AB1735" s="1">
        <v>41487</v>
      </c>
      <c r="AC1735">
        <v>4</v>
      </c>
      <c r="AD1735" t="s">
        <v>87</v>
      </c>
      <c r="AE1735" t="s">
        <v>124</v>
      </c>
      <c r="AF1735" t="s">
        <v>74</v>
      </c>
      <c r="AG1735" s="16">
        <v>1.2E-2</v>
      </c>
      <c r="AH1735" s="17">
        <v>2.4</v>
      </c>
      <c r="AI1735" t="s">
        <v>20677</v>
      </c>
    </row>
    <row r="1736" spans="1:35" x14ac:dyDescent="0.25">
      <c r="A1736">
        <v>302685</v>
      </c>
      <c r="B1736" t="s">
        <v>7846</v>
      </c>
      <c r="C1736">
        <v>1</v>
      </c>
      <c r="D1736" t="s">
        <v>64</v>
      </c>
      <c r="E1736" t="s">
        <v>7847</v>
      </c>
      <c r="F1736" t="s">
        <v>92</v>
      </c>
      <c r="G1736" t="s">
        <v>93</v>
      </c>
      <c r="H1736">
        <v>77.214697900000004</v>
      </c>
      <c r="I1736">
        <v>28.7110956</v>
      </c>
      <c r="J1736" t="s">
        <v>7848</v>
      </c>
      <c r="K1736" t="s">
        <v>19</v>
      </c>
      <c r="L1736" t="s">
        <v>69</v>
      </c>
      <c r="M1736" t="s">
        <v>69</v>
      </c>
      <c r="N1736" t="s">
        <v>69</v>
      </c>
      <c r="O1736" t="s">
        <v>69</v>
      </c>
      <c r="P1736">
        <v>1</v>
      </c>
      <c r="Q1736">
        <v>11</v>
      </c>
      <c r="R1736" s="5">
        <v>200</v>
      </c>
      <c r="S1736">
        <v>2.8</v>
      </c>
      <c r="T1736">
        <v>2013</v>
      </c>
      <c r="U1736">
        <v>8</v>
      </c>
      <c r="V1736">
        <v>4</v>
      </c>
      <c r="W1736" s="1">
        <v>41490</v>
      </c>
      <c r="X1736">
        <v>2013</v>
      </c>
      <c r="Y1736">
        <v>8</v>
      </c>
      <c r="Z1736" t="s">
        <v>123</v>
      </c>
      <c r="AA1736" t="s">
        <v>71</v>
      </c>
      <c r="AB1736" s="1">
        <v>41487</v>
      </c>
      <c r="AC1736">
        <v>7</v>
      </c>
      <c r="AD1736" t="s">
        <v>102</v>
      </c>
      <c r="AE1736" t="s">
        <v>124</v>
      </c>
      <c r="AF1736" t="s">
        <v>74</v>
      </c>
      <c r="AG1736" s="16">
        <v>1.2E-2</v>
      </c>
      <c r="AH1736" s="17">
        <v>2.4</v>
      </c>
      <c r="AI1736" t="s">
        <v>20677</v>
      </c>
    </row>
    <row r="1737" spans="1:35" x14ac:dyDescent="0.25">
      <c r="A1737">
        <v>18391581</v>
      </c>
      <c r="B1737" t="s">
        <v>1503</v>
      </c>
      <c r="C1737">
        <v>1</v>
      </c>
      <c r="D1737" t="s">
        <v>64</v>
      </c>
      <c r="E1737" t="s">
        <v>7849</v>
      </c>
      <c r="F1737" t="s">
        <v>1169</v>
      </c>
      <c r="G1737" t="s">
        <v>1170</v>
      </c>
      <c r="H1737">
        <v>77.106501600000001</v>
      </c>
      <c r="I1737">
        <v>28.642660200000002</v>
      </c>
      <c r="J1737" t="s">
        <v>1505</v>
      </c>
      <c r="K1737" t="s">
        <v>19</v>
      </c>
      <c r="L1737" t="s">
        <v>69</v>
      </c>
      <c r="M1737" t="s">
        <v>69</v>
      </c>
      <c r="N1737" t="s">
        <v>69</v>
      </c>
      <c r="O1737" t="s">
        <v>69</v>
      </c>
      <c r="P1737">
        <v>1</v>
      </c>
      <c r="Q1737">
        <v>8</v>
      </c>
      <c r="R1737" s="5">
        <v>200</v>
      </c>
      <c r="S1737">
        <v>3.1</v>
      </c>
      <c r="T1737">
        <v>2011</v>
      </c>
      <c r="U1737">
        <v>8</v>
      </c>
      <c r="V1737">
        <v>28</v>
      </c>
      <c r="W1737" s="1">
        <v>40783</v>
      </c>
      <c r="X1737">
        <v>2011</v>
      </c>
      <c r="Y1737">
        <v>8</v>
      </c>
      <c r="Z1737" t="s">
        <v>123</v>
      </c>
      <c r="AA1737" t="s">
        <v>71</v>
      </c>
      <c r="AB1737" s="1">
        <v>40756</v>
      </c>
      <c r="AC1737">
        <v>7</v>
      </c>
      <c r="AD1737" t="s">
        <v>102</v>
      </c>
      <c r="AE1737" t="s">
        <v>124</v>
      </c>
      <c r="AF1737" t="s">
        <v>74</v>
      </c>
      <c r="AG1737" s="16">
        <v>1.2E-2</v>
      </c>
      <c r="AH1737" s="17">
        <v>2.4</v>
      </c>
      <c r="AI1737" t="s">
        <v>20677</v>
      </c>
    </row>
    <row r="1738" spans="1:35" x14ac:dyDescent="0.25">
      <c r="A1738">
        <v>308991</v>
      </c>
      <c r="B1738" t="s">
        <v>7850</v>
      </c>
      <c r="C1738">
        <v>1</v>
      </c>
      <c r="D1738" t="s">
        <v>64</v>
      </c>
      <c r="E1738" t="s">
        <v>7849</v>
      </c>
      <c r="F1738" t="s">
        <v>1169</v>
      </c>
      <c r="G1738" t="s">
        <v>1170</v>
      </c>
      <c r="H1738">
        <v>77.106401399999996</v>
      </c>
      <c r="I1738">
        <v>28.642365000000002</v>
      </c>
      <c r="J1738" t="s">
        <v>830</v>
      </c>
      <c r="K1738" t="s">
        <v>19</v>
      </c>
      <c r="L1738" t="s">
        <v>69</v>
      </c>
      <c r="M1738" t="s">
        <v>69</v>
      </c>
      <c r="N1738" t="s">
        <v>69</v>
      </c>
      <c r="O1738" t="s">
        <v>69</v>
      </c>
      <c r="P1738">
        <v>1</v>
      </c>
      <c r="Q1738">
        <v>18</v>
      </c>
      <c r="R1738" s="5">
        <v>200</v>
      </c>
      <c r="S1738">
        <v>3.3</v>
      </c>
      <c r="T1738">
        <v>2015</v>
      </c>
      <c r="U1738">
        <v>8</v>
      </c>
      <c r="V1738">
        <v>14</v>
      </c>
      <c r="W1738" s="1">
        <v>42230</v>
      </c>
      <c r="X1738">
        <v>2015</v>
      </c>
      <c r="Y1738">
        <v>8</v>
      </c>
      <c r="Z1738" t="s">
        <v>123</v>
      </c>
      <c r="AA1738" t="s">
        <v>71</v>
      </c>
      <c r="AB1738" s="1">
        <v>42217</v>
      </c>
      <c r="AC1738">
        <v>5</v>
      </c>
      <c r="AD1738" t="s">
        <v>97</v>
      </c>
      <c r="AE1738" t="s">
        <v>124</v>
      </c>
      <c r="AF1738" t="s">
        <v>74</v>
      </c>
      <c r="AG1738" s="16">
        <v>1.2E-2</v>
      </c>
      <c r="AH1738" s="17">
        <v>2.4</v>
      </c>
      <c r="AI1738" t="s">
        <v>20677</v>
      </c>
    </row>
    <row r="1739" spans="1:35" x14ac:dyDescent="0.25">
      <c r="A1739">
        <v>18287389</v>
      </c>
      <c r="B1739" t="s">
        <v>7854</v>
      </c>
      <c r="C1739">
        <v>1</v>
      </c>
      <c r="D1739" t="s">
        <v>64</v>
      </c>
      <c r="E1739" t="s">
        <v>7855</v>
      </c>
      <c r="F1739" t="s">
        <v>2500</v>
      </c>
      <c r="G1739" t="s">
        <v>2501</v>
      </c>
      <c r="H1739">
        <v>77.165284400000004</v>
      </c>
      <c r="I1739">
        <v>28.573806399999999</v>
      </c>
      <c r="J1739" t="s">
        <v>783</v>
      </c>
      <c r="K1739" t="s">
        <v>19</v>
      </c>
      <c r="L1739" t="s">
        <v>69</v>
      </c>
      <c r="M1739" t="s">
        <v>69</v>
      </c>
      <c r="N1739" t="s">
        <v>69</v>
      </c>
      <c r="O1739" t="s">
        <v>69</v>
      </c>
      <c r="P1739">
        <v>1</v>
      </c>
      <c r="Q1739">
        <v>15</v>
      </c>
      <c r="R1739" s="5">
        <v>200</v>
      </c>
      <c r="S1739">
        <v>3.4</v>
      </c>
      <c r="T1739">
        <v>2011</v>
      </c>
      <c r="U1739">
        <v>8</v>
      </c>
      <c r="V1739">
        <v>2</v>
      </c>
      <c r="W1739" s="1">
        <v>40757</v>
      </c>
      <c r="X1739">
        <v>2011</v>
      </c>
      <c r="Y1739">
        <v>8</v>
      </c>
      <c r="Z1739" t="s">
        <v>123</v>
      </c>
      <c r="AA1739" t="s">
        <v>71</v>
      </c>
      <c r="AB1739" s="1">
        <v>40756</v>
      </c>
      <c r="AC1739">
        <v>2</v>
      </c>
      <c r="AD1739" t="s">
        <v>82</v>
      </c>
      <c r="AE1739" t="s">
        <v>124</v>
      </c>
      <c r="AF1739" t="s">
        <v>74</v>
      </c>
      <c r="AG1739" s="16">
        <v>1.2E-2</v>
      </c>
      <c r="AH1739" s="17">
        <v>2.4</v>
      </c>
      <c r="AI1739" t="s">
        <v>20677</v>
      </c>
    </row>
    <row r="1740" spans="1:35" x14ac:dyDescent="0.25">
      <c r="A1740">
        <v>18037814</v>
      </c>
      <c r="B1740" t="s">
        <v>7856</v>
      </c>
      <c r="C1740">
        <v>1</v>
      </c>
      <c r="D1740" t="s">
        <v>64</v>
      </c>
      <c r="E1740" t="s">
        <v>7857</v>
      </c>
      <c r="F1740" t="s">
        <v>268</v>
      </c>
      <c r="G1740" t="s">
        <v>267</v>
      </c>
      <c r="H1740">
        <v>77.101782400000005</v>
      </c>
      <c r="I1740">
        <v>28.637585600000001</v>
      </c>
      <c r="J1740" t="s">
        <v>852</v>
      </c>
      <c r="K1740" t="s">
        <v>19</v>
      </c>
      <c r="L1740" t="s">
        <v>69</v>
      </c>
      <c r="M1740" t="s">
        <v>69</v>
      </c>
      <c r="N1740" t="s">
        <v>69</v>
      </c>
      <c r="O1740" t="s">
        <v>69</v>
      </c>
      <c r="P1740">
        <v>1</v>
      </c>
      <c r="Q1740">
        <v>4</v>
      </c>
      <c r="R1740" s="5">
        <v>200</v>
      </c>
      <c r="S1740">
        <v>3</v>
      </c>
      <c r="T1740">
        <v>2014</v>
      </c>
      <c r="U1740">
        <v>8</v>
      </c>
      <c r="V1740">
        <v>1</v>
      </c>
      <c r="W1740" s="1">
        <v>41852</v>
      </c>
      <c r="X1740">
        <v>2014</v>
      </c>
      <c r="Y1740">
        <v>8</v>
      </c>
      <c r="Z1740" t="s">
        <v>123</v>
      </c>
      <c r="AA1740" t="s">
        <v>71</v>
      </c>
      <c r="AB1740" s="1">
        <v>41852</v>
      </c>
      <c r="AC1740">
        <v>5</v>
      </c>
      <c r="AD1740" t="s">
        <v>97</v>
      </c>
      <c r="AE1740" t="s">
        <v>124</v>
      </c>
      <c r="AF1740" t="s">
        <v>74</v>
      </c>
      <c r="AG1740" s="16">
        <v>1.2E-2</v>
      </c>
      <c r="AH1740" s="17">
        <v>2.4</v>
      </c>
      <c r="AI1740" t="s">
        <v>20677</v>
      </c>
    </row>
    <row r="1741" spans="1:35" x14ac:dyDescent="0.25">
      <c r="A1741">
        <v>301440</v>
      </c>
      <c r="B1741" t="s">
        <v>7864</v>
      </c>
      <c r="C1741">
        <v>1</v>
      </c>
      <c r="D1741" t="s">
        <v>64</v>
      </c>
      <c r="E1741" t="s">
        <v>7865</v>
      </c>
      <c r="F1741" t="s">
        <v>357</v>
      </c>
      <c r="G1741" t="s">
        <v>358</v>
      </c>
      <c r="H1741">
        <v>77.25402072</v>
      </c>
      <c r="I1741">
        <v>28.52553898</v>
      </c>
      <c r="J1741" t="s">
        <v>786</v>
      </c>
      <c r="K1741" t="s">
        <v>19</v>
      </c>
      <c r="L1741" t="s">
        <v>69</v>
      </c>
      <c r="M1741" t="s">
        <v>69</v>
      </c>
      <c r="N1741" t="s">
        <v>69</v>
      </c>
      <c r="O1741" t="s">
        <v>69</v>
      </c>
      <c r="P1741">
        <v>1</v>
      </c>
      <c r="Q1741">
        <v>21</v>
      </c>
      <c r="R1741" s="5">
        <v>200</v>
      </c>
      <c r="S1741">
        <v>3.2</v>
      </c>
      <c r="T1741">
        <v>2015</v>
      </c>
      <c r="U1741">
        <v>7</v>
      </c>
      <c r="V1741">
        <v>2</v>
      </c>
      <c r="W1741" s="1">
        <v>42187</v>
      </c>
      <c r="X1741">
        <v>2015</v>
      </c>
      <c r="Y1741">
        <v>7</v>
      </c>
      <c r="Z1741" t="s">
        <v>170</v>
      </c>
      <c r="AA1741" t="s">
        <v>71</v>
      </c>
      <c r="AB1741" s="1">
        <v>42186</v>
      </c>
      <c r="AC1741">
        <v>4</v>
      </c>
      <c r="AD1741" t="s">
        <v>87</v>
      </c>
      <c r="AE1741" t="s">
        <v>171</v>
      </c>
      <c r="AF1741" t="s">
        <v>74</v>
      </c>
      <c r="AG1741" s="16">
        <v>1.2E-2</v>
      </c>
      <c r="AH1741" s="17">
        <v>2.4</v>
      </c>
      <c r="AI1741" t="s">
        <v>20677</v>
      </c>
    </row>
    <row r="1742" spans="1:35" x14ac:dyDescent="0.25">
      <c r="A1742">
        <v>310874</v>
      </c>
      <c r="B1742" t="s">
        <v>7866</v>
      </c>
      <c r="C1742">
        <v>1</v>
      </c>
      <c r="D1742" t="s">
        <v>64</v>
      </c>
      <c r="E1742" t="s">
        <v>7867</v>
      </c>
      <c r="F1742" t="s">
        <v>579</v>
      </c>
      <c r="G1742" t="s">
        <v>580</v>
      </c>
      <c r="H1742">
        <v>77.306530100000003</v>
      </c>
      <c r="I1742">
        <v>28.6595397</v>
      </c>
      <c r="J1742" t="s">
        <v>615</v>
      </c>
      <c r="K1742" t="s">
        <v>19</v>
      </c>
      <c r="L1742" t="s">
        <v>69</v>
      </c>
      <c r="M1742" t="s">
        <v>69</v>
      </c>
      <c r="N1742" t="s">
        <v>69</v>
      </c>
      <c r="O1742" t="s">
        <v>69</v>
      </c>
      <c r="P1742">
        <v>1</v>
      </c>
      <c r="Q1742">
        <v>6</v>
      </c>
      <c r="R1742" s="5">
        <v>200</v>
      </c>
      <c r="S1742">
        <v>3.1</v>
      </c>
      <c r="T1742">
        <v>2018</v>
      </c>
      <c r="U1742">
        <v>7</v>
      </c>
      <c r="V1742">
        <v>11</v>
      </c>
      <c r="W1742" s="1">
        <v>43292</v>
      </c>
      <c r="X1742">
        <v>2018</v>
      </c>
      <c r="Y1742">
        <v>7</v>
      </c>
      <c r="Z1742" t="s">
        <v>170</v>
      </c>
      <c r="AA1742" t="s">
        <v>71</v>
      </c>
      <c r="AB1742" s="1">
        <v>43282</v>
      </c>
      <c r="AC1742">
        <v>3</v>
      </c>
      <c r="AD1742" t="s">
        <v>140</v>
      </c>
      <c r="AE1742" t="s">
        <v>171</v>
      </c>
      <c r="AF1742" t="s">
        <v>74</v>
      </c>
      <c r="AG1742" s="16">
        <v>1.2E-2</v>
      </c>
      <c r="AH1742" s="17">
        <v>2.4</v>
      </c>
      <c r="AI1742" t="s">
        <v>20677</v>
      </c>
    </row>
    <row r="1743" spans="1:35" x14ac:dyDescent="0.25">
      <c r="A1743">
        <v>5965</v>
      </c>
      <c r="B1743" t="s">
        <v>7872</v>
      </c>
      <c r="C1743">
        <v>1</v>
      </c>
      <c r="D1743" t="s">
        <v>64</v>
      </c>
      <c r="E1743" t="s">
        <v>7873</v>
      </c>
      <c r="F1743" t="s">
        <v>2256</v>
      </c>
      <c r="G1743" t="s">
        <v>2257</v>
      </c>
      <c r="H1743">
        <v>77.096780600000002</v>
      </c>
      <c r="I1743">
        <v>28.635676499999999</v>
      </c>
      <c r="J1743" t="s">
        <v>650</v>
      </c>
      <c r="K1743" t="s">
        <v>19</v>
      </c>
      <c r="L1743" t="s">
        <v>69</v>
      </c>
      <c r="M1743" t="s">
        <v>69</v>
      </c>
      <c r="N1743" t="s">
        <v>69</v>
      </c>
      <c r="O1743" t="s">
        <v>69</v>
      </c>
      <c r="P1743">
        <v>1</v>
      </c>
      <c r="Q1743">
        <v>17</v>
      </c>
      <c r="R1743" s="5">
        <v>200</v>
      </c>
      <c r="S1743">
        <v>3.4</v>
      </c>
      <c r="T1743">
        <v>2013</v>
      </c>
      <c r="U1743">
        <v>7</v>
      </c>
      <c r="V1743">
        <v>25</v>
      </c>
      <c r="W1743" s="1">
        <v>41480</v>
      </c>
      <c r="X1743">
        <v>2013</v>
      </c>
      <c r="Y1743">
        <v>7</v>
      </c>
      <c r="Z1743" t="s">
        <v>170</v>
      </c>
      <c r="AA1743" t="s">
        <v>71</v>
      </c>
      <c r="AB1743" s="1">
        <v>41456</v>
      </c>
      <c r="AC1743">
        <v>4</v>
      </c>
      <c r="AD1743" t="s">
        <v>87</v>
      </c>
      <c r="AE1743" t="s">
        <v>171</v>
      </c>
      <c r="AF1743" t="s">
        <v>74</v>
      </c>
      <c r="AG1743" s="16">
        <v>1.2E-2</v>
      </c>
      <c r="AH1743" s="17">
        <v>2.4</v>
      </c>
      <c r="AI1743" t="s">
        <v>20677</v>
      </c>
    </row>
    <row r="1744" spans="1:35" x14ac:dyDescent="0.25">
      <c r="A1744">
        <v>313307</v>
      </c>
      <c r="B1744" t="s">
        <v>7876</v>
      </c>
      <c r="C1744">
        <v>1</v>
      </c>
      <c r="D1744" t="s">
        <v>64</v>
      </c>
      <c r="E1744" t="s">
        <v>7877</v>
      </c>
      <c r="F1744" t="s">
        <v>222</v>
      </c>
      <c r="G1744" t="s">
        <v>223</v>
      </c>
      <c r="H1744">
        <v>0</v>
      </c>
      <c r="I1744">
        <v>0</v>
      </c>
      <c r="J1744" t="s">
        <v>7878</v>
      </c>
      <c r="K1744" t="s">
        <v>19</v>
      </c>
      <c r="L1744" t="s">
        <v>69</v>
      </c>
      <c r="M1744" t="s">
        <v>69</v>
      </c>
      <c r="N1744" t="s">
        <v>69</v>
      </c>
      <c r="O1744" t="s">
        <v>69</v>
      </c>
      <c r="P1744">
        <v>1</v>
      </c>
      <c r="Q1744">
        <v>7</v>
      </c>
      <c r="R1744" s="5">
        <v>200</v>
      </c>
      <c r="S1744">
        <v>2.9</v>
      </c>
      <c r="T1744">
        <v>2018</v>
      </c>
      <c r="U1744">
        <v>7</v>
      </c>
      <c r="V1744">
        <v>6</v>
      </c>
      <c r="W1744" s="1">
        <v>43287</v>
      </c>
      <c r="X1744">
        <v>2018</v>
      </c>
      <c r="Y1744">
        <v>7</v>
      </c>
      <c r="Z1744" t="s">
        <v>170</v>
      </c>
      <c r="AA1744" t="s">
        <v>71</v>
      </c>
      <c r="AB1744" s="1">
        <v>43282</v>
      </c>
      <c r="AC1744">
        <v>5</v>
      </c>
      <c r="AD1744" t="s">
        <v>97</v>
      </c>
      <c r="AE1744" t="s">
        <v>171</v>
      </c>
      <c r="AF1744" t="s">
        <v>74</v>
      </c>
      <c r="AG1744" s="16">
        <v>1.2E-2</v>
      </c>
      <c r="AH1744" s="17">
        <v>2.4</v>
      </c>
      <c r="AI1744" t="s">
        <v>20677</v>
      </c>
    </row>
    <row r="1745" spans="1:35" x14ac:dyDescent="0.25">
      <c r="A1745">
        <v>303589</v>
      </c>
      <c r="B1745" t="s">
        <v>7887</v>
      </c>
      <c r="C1745">
        <v>1</v>
      </c>
      <c r="D1745" t="s">
        <v>64</v>
      </c>
      <c r="E1745" t="s">
        <v>7888</v>
      </c>
      <c r="F1745" t="s">
        <v>182</v>
      </c>
      <c r="G1745" t="s">
        <v>183</v>
      </c>
      <c r="H1745">
        <v>77.139934400000001</v>
      </c>
      <c r="I1745">
        <v>28.657701200000002</v>
      </c>
      <c r="J1745" t="s">
        <v>647</v>
      </c>
      <c r="K1745" t="s">
        <v>19</v>
      </c>
      <c r="L1745" t="s">
        <v>69</v>
      </c>
      <c r="M1745" t="s">
        <v>69</v>
      </c>
      <c r="N1745" t="s">
        <v>69</v>
      </c>
      <c r="O1745" t="s">
        <v>69</v>
      </c>
      <c r="P1745">
        <v>1</v>
      </c>
      <c r="Q1745">
        <v>5</v>
      </c>
      <c r="R1745" s="5">
        <v>200</v>
      </c>
      <c r="S1745">
        <v>2.9</v>
      </c>
      <c r="T1745">
        <v>2012</v>
      </c>
      <c r="U1745">
        <v>7</v>
      </c>
      <c r="V1745">
        <v>27</v>
      </c>
      <c r="W1745" s="1">
        <v>41117</v>
      </c>
      <c r="X1745">
        <v>2012</v>
      </c>
      <c r="Y1745">
        <v>7</v>
      </c>
      <c r="Z1745" t="s">
        <v>170</v>
      </c>
      <c r="AA1745" t="s">
        <v>71</v>
      </c>
      <c r="AB1745" s="1">
        <v>41091</v>
      </c>
      <c r="AC1745">
        <v>5</v>
      </c>
      <c r="AD1745" t="s">
        <v>97</v>
      </c>
      <c r="AE1745" t="s">
        <v>171</v>
      </c>
      <c r="AF1745" t="s">
        <v>74</v>
      </c>
      <c r="AG1745" s="16">
        <v>1.2E-2</v>
      </c>
      <c r="AH1745" s="17">
        <v>2.4</v>
      </c>
      <c r="AI1745" t="s">
        <v>20677</v>
      </c>
    </row>
    <row r="1746" spans="1:35" x14ac:dyDescent="0.25">
      <c r="A1746">
        <v>300608</v>
      </c>
      <c r="B1746" t="s">
        <v>7889</v>
      </c>
      <c r="C1746">
        <v>1</v>
      </c>
      <c r="D1746" t="s">
        <v>64</v>
      </c>
      <c r="E1746" t="s">
        <v>7890</v>
      </c>
      <c r="F1746" t="s">
        <v>2412</v>
      </c>
      <c r="G1746" t="s">
        <v>2413</v>
      </c>
      <c r="H1746">
        <v>77.212263890000003</v>
      </c>
      <c r="I1746">
        <v>28.643791669999999</v>
      </c>
      <c r="J1746" t="s">
        <v>641</v>
      </c>
      <c r="K1746" t="s">
        <v>19</v>
      </c>
      <c r="L1746" t="s">
        <v>69</v>
      </c>
      <c r="M1746" t="s">
        <v>69</v>
      </c>
      <c r="N1746" t="s">
        <v>69</v>
      </c>
      <c r="O1746" t="s">
        <v>69</v>
      </c>
      <c r="P1746">
        <v>1</v>
      </c>
      <c r="Q1746">
        <v>4</v>
      </c>
      <c r="R1746" s="5">
        <v>200</v>
      </c>
      <c r="S1746">
        <v>2.9</v>
      </c>
      <c r="T1746">
        <v>2014</v>
      </c>
      <c r="U1746">
        <v>7</v>
      </c>
      <c r="V1746">
        <v>28</v>
      </c>
      <c r="W1746" s="1">
        <v>41848</v>
      </c>
      <c r="X1746">
        <v>2014</v>
      </c>
      <c r="Y1746">
        <v>7</v>
      </c>
      <c r="Z1746" t="s">
        <v>170</v>
      </c>
      <c r="AA1746" t="s">
        <v>71</v>
      </c>
      <c r="AB1746" s="1">
        <v>41821</v>
      </c>
      <c r="AC1746">
        <v>1</v>
      </c>
      <c r="AD1746" t="s">
        <v>94</v>
      </c>
      <c r="AE1746" t="s">
        <v>171</v>
      </c>
      <c r="AF1746" t="s">
        <v>74</v>
      </c>
      <c r="AG1746" s="16">
        <v>1.2E-2</v>
      </c>
      <c r="AH1746" s="17">
        <v>2.4</v>
      </c>
      <c r="AI1746" t="s">
        <v>20677</v>
      </c>
    </row>
    <row r="1747" spans="1:35" x14ac:dyDescent="0.25">
      <c r="A1747">
        <v>311162</v>
      </c>
      <c r="B1747" t="s">
        <v>7891</v>
      </c>
      <c r="C1747">
        <v>1</v>
      </c>
      <c r="D1747" t="s">
        <v>64</v>
      </c>
      <c r="E1747" t="s">
        <v>7892</v>
      </c>
      <c r="F1747" t="s">
        <v>926</v>
      </c>
      <c r="G1747" t="s">
        <v>927</v>
      </c>
      <c r="H1747">
        <v>77.134449700000005</v>
      </c>
      <c r="I1747">
        <v>28.7155992</v>
      </c>
      <c r="J1747" t="s">
        <v>615</v>
      </c>
      <c r="K1747" t="s">
        <v>19</v>
      </c>
      <c r="L1747" t="s">
        <v>69</v>
      </c>
      <c r="M1747" t="s">
        <v>69</v>
      </c>
      <c r="N1747" t="s">
        <v>69</v>
      </c>
      <c r="O1747" t="s">
        <v>69</v>
      </c>
      <c r="P1747">
        <v>1</v>
      </c>
      <c r="Q1747">
        <v>13</v>
      </c>
      <c r="R1747" s="5">
        <v>200</v>
      </c>
      <c r="S1747">
        <v>3.3</v>
      </c>
      <c r="T1747">
        <v>2015</v>
      </c>
      <c r="U1747">
        <v>7</v>
      </c>
      <c r="V1747">
        <v>25</v>
      </c>
      <c r="W1747" s="1">
        <v>42210</v>
      </c>
      <c r="X1747">
        <v>2015</v>
      </c>
      <c r="Y1747">
        <v>7</v>
      </c>
      <c r="Z1747" t="s">
        <v>170</v>
      </c>
      <c r="AA1747" t="s">
        <v>71</v>
      </c>
      <c r="AB1747" s="1">
        <v>42186</v>
      </c>
      <c r="AC1747">
        <v>6</v>
      </c>
      <c r="AD1747" t="s">
        <v>72</v>
      </c>
      <c r="AE1747" t="s">
        <v>171</v>
      </c>
      <c r="AF1747" t="s">
        <v>74</v>
      </c>
      <c r="AG1747" s="16">
        <v>1.2E-2</v>
      </c>
      <c r="AH1747" s="17">
        <v>2.4</v>
      </c>
      <c r="AI1747" t="s">
        <v>20677</v>
      </c>
    </row>
    <row r="1748" spans="1:35" x14ac:dyDescent="0.25">
      <c r="A1748">
        <v>307168</v>
      </c>
      <c r="B1748" t="s">
        <v>7893</v>
      </c>
      <c r="C1748">
        <v>1</v>
      </c>
      <c r="D1748" t="s">
        <v>64</v>
      </c>
      <c r="E1748" t="s">
        <v>7894</v>
      </c>
      <c r="F1748" t="s">
        <v>113</v>
      </c>
      <c r="G1748" t="s">
        <v>114</v>
      </c>
      <c r="H1748">
        <v>77.177947599999996</v>
      </c>
      <c r="I1748">
        <v>28.564264399999999</v>
      </c>
      <c r="J1748" t="s">
        <v>901</v>
      </c>
      <c r="K1748" t="s">
        <v>19</v>
      </c>
      <c r="L1748" t="s">
        <v>69</v>
      </c>
      <c r="M1748" t="s">
        <v>69</v>
      </c>
      <c r="N1748" t="s">
        <v>69</v>
      </c>
      <c r="O1748" t="s">
        <v>69</v>
      </c>
      <c r="P1748">
        <v>1</v>
      </c>
      <c r="Q1748">
        <v>11</v>
      </c>
      <c r="R1748" s="5">
        <v>200</v>
      </c>
      <c r="S1748">
        <v>2.9</v>
      </c>
      <c r="T1748">
        <v>2012</v>
      </c>
      <c r="U1748">
        <v>7</v>
      </c>
      <c r="V1748">
        <v>17</v>
      </c>
      <c r="W1748" s="1">
        <v>41107</v>
      </c>
      <c r="X1748">
        <v>2012</v>
      </c>
      <c r="Y1748">
        <v>7</v>
      </c>
      <c r="Z1748" t="s">
        <v>170</v>
      </c>
      <c r="AA1748" t="s">
        <v>71</v>
      </c>
      <c r="AB1748" s="1">
        <v>41091</v>
      </c>
      <c r="AC1748">
        <v>2</v>
      </c>
      <c r="AD1748" t="s">
        <v>82</v>
      </c>
      <c r="AE1748" t="s">
        <v>171</v>
      </c>
      <c r="AF1748" t="s">
        <v>74</v>
      </c>
      <c r="AG1748" s="16">
        <v>1.2E-2</v>
      </c>
      <c r="AH1748" s="17">
        <v>2.4</v>
      </c>
      <c r="AI1748" t="s">
        <v>20677</v>
      </c>
    </row>
    <row r="1749" spans="1:35" x14ac:dyDescent="0.25">
      <c r="A1749">
        <v>8853</v>
      </c>
      <c r="B1749" t="s">
        <v>7895</v>
      </c>
      <c r="C1749">
        <v>1</v>
      </c>
      <c r="D1749" t="s">
        <v>64</v>
      </c>
      <c r="E1749" t="s">
        <v>7896</v>
      </c>
      <c r="F1749" t="s">
        <v>113</v>
      </c>
      <c r="G1749" t="s">
        <v>114</v>
      </c>
      <c r="H1749">
        <v>77.177835900000005</v>
      </c>
      <c r="I1749">
        <v>28.564754199999999</v>
      </c>
      <c r="J1749" t="s">
        <v>852</v>
      </c>
      <c r="K1749" t="s">
        <v>19</v>
      </c>
      <c r="L1749" t="s">
        <v>69</v>
      </c>
      <c r="M1749" t="s">
        <v>69</v>
      </c>
      <c r="N1749" t="s">
        <v>69</v>
      </c>
      <c r="O1749" t="s">
        <v>69</v>
      </c>
      <c r="P1749">
        <v>1</v>
      </c>
      <c r="Q1749">
        <v>148</v>
      </c>
      <c r="R1749" s="5">
        <v>200</v>
      </c>
      <c r="S1749">
        <v>3.7</v>
      </c>
      <c r="T1749">
        <v>2013</v>
      </c>
      <c r="U1749">
        <v>7</v>
      </c>
      <c r="V1749">
        <v>28</v>
      </c>
      <c r="W1749" s="1">
        <v>41483</v>
      </c>
      <c r="X1749">
        <v>2013</v>
      </c>
      <c r="Y1749">
        <v>7</v>
      </c>
      <c r="Z1749" t="s">
        <v>170</v>
      </c>
      <c r="AA1749" t="s">
        <v>71</v>
      </c>
      <c r="AB1749" s="1">
        <v>41456</v>
      </c>
      <c r="AC1749">
        <v>7</v>
      </c>
      <c r="AD1749" t="s">
        <v>102</v>
      </c>
      <c r="AE1749" t="s">
        <v>171</v>
      </c>
      <c r="AF1749" t="s">
        <v>74</v>
      </c>
      <c r="AG1749" s="16">
        <v>1.2E-2</v>
      </c>
      <c r="AH1749" s="17">
        <v>2.4</v>
      </c>
      <c r="AI1749" t="s">
        <v>20677</v>
      </c>
    </row>
    <row r="1750" spans="1:35" x14ac:dyDescent="0.25">
      <c r="A1750">
        <v>7849</v>
      </c>
      <c r="B1750" t="s">
        <v>7899</v>
      </c>
      <c r="C1750">
        <v>1</v>
      </c>
      <c r="D1750" t="s">
        <v>64</v>
      </c>
      <c r="E1750" t="s">
        <v>7900</v>
      </c>
      <c r="F1750" t="s">
        <v>2835</v>
      </c>
      <c r="G1750" t="s">
        <v>2836</v>
      </c>
      <c r="H1750">
        <v>77.199682800000005</v>
      </c>
      <c r="I1750">
        <v>28.5512397</v>
      </c>
      <c r="J1750" t="s">
        <v>806</v>
      </c>
      <c r="K1750" t="s">
        <v>19</v>
      </c>
      <c r="L1750" t="s">
        <v>69</v>
      </c>
      <c r="M1750" t="s">
        <v>69</v>
      </c>
      <c r="N1750" t="s">
        <v>69</v>
      </c>
      <c r="O1750" t="s">
        <v>69</v>
      </c>
      <c r="P1750">
        <v>1</v>
      </c>
      <c r="Q1750">
        <v>4</v>
      </c>
      <c r="R1750" s="5">
        <v>200</v>
      </c>
      <c r="S1750">
        <v>2.9</v>
      </c>
      <c r="T1750">
        <v>2017</v>
      </c>
      <c r="U1750">
        <v>7</v>
      </c>
      <c r="V1750">
        <v>12</v>
      </c>
      <c r="W1750" s="1">
        <v>42928</v>
      </c>
      <c r="X1750">
        <v>2017</v>
      </c>
      <c r="Y1750">
        <v>7</v>
      </c>
      <c r="Z1750" t="s">
        <v>170</v>
      </c>
      <c r="AA1750" t="s">
        <v>71</v>
      </c>
      <c r="AB1750" s="1">
        <v>42917</v>
      </c>
      <c r="AC1750">
        <v>3</v>
      </c>
      <c r="AD1750" t="s">
        <v>140</v>
      </c>
      <c r="AE1750" t="s">
        <v>171</v>
      </c>
      <c r="AF1750" t="s">
        <v>74</v>
      </c>
      <c r="AG1750" s="16">
        <v>1.2E-2</v>
      </c>
      <c r="AH1750" s="17">
        <v>2.4</v>
      </c>
      <c r="AI1750" t="s">
        <v>20677</v>
      </c>
    </row>
    <row r="1751" spans="1:35" x14ac:dyDescent="0.25">
      <c r="A1751">
        <v>18157406</v>
      </c>
      <c r="B1751" t="s">
        <v>7901</v>
      </c>
      <c r="C1751">
        <v>1</v>
      </c>
      <c r="D1751" t="s">
        <v>64</v>
      </c>
      <c r="E1751" t="s">
        <v>7902</v>
      </c>
      <c r="F1751" t="s">
        <v>483</v>
      </c>
      <c r="G1751" t="s">
        <v>484</v>
      </c>
      <c r="H1751">
        <v>77.278968599999999</v>
      </c>
      <c r="I1751">
        <v>28.627586600000001</v>
      </c>
      <c r="J1751" t="s">
        <v>587</v>
      </c>
      <c r="K1751" t="s">
        <v>19</v>
      </c>
      <c r="L1751" t="s">
        <v>69</v>
      </c>
      <c r="M1751" t="s">
        <v>69</v>
      </c>
      <c r="N1751" t="s">
        <v>69</v>
      </c>
      <c r="O1751" t="s">
        <v>69</v>
      </c>
      <c r="P1751">
        <v>1</v>
      </c>
      <c r="Q1751">
        <v>7</v>
      </c>
      <c r="R1751" s="5">
        <v>200</v>
      </c>
      <c r="S1751">
        <v>3</v>
      </c>
      <c r="T1751">
        <v>2010</v>
      </c>
      <c r="U1751">
        <v>7</v>
      </c>
      <c r="V1751">
        <v>12</v>
      </c>
      <c r="W1751" s="1">
        <v>40371</v>
      </c>
      <c r="X1751">
        <v>2010</v>
      </c>
      <c r="Y1751">
        <v>7</v>
      </c>
      <c r="Z1751" t="s">
        <v>170</v>
      </c>
      <c r="AA1751" t="s">
        <v>71</v>
      </c>
      <c r="AB1751" s="1">
        <v>40360</v>
      </c>
      <c r="AC1751">
        <v>1</v>
      </c>
      <c r="AD1751" t="s">
        <v>94</v>
      </c>
      <c r="AE1751" t="s">
        <v>171</v>
      </c>
      <c r="AF1751" t="s">
        <v>74</v>
      </c>
      <c r="AG1751" s="16">
        <v>1.2E-2</v>
      </c>
      <c r="AH1751" s="17">
        <v>2.4</v>
      </c>
      <c r="AI1751" t="s">
        <v>20677</v>
      </c>
    </row>
    <row r="1752" spans="1:35" x14ac:dyDescent="0.25">
      <c r="A1752">
        <v>18358654</v>
      </c>
      <c r="B1752" t="s">
        <v>7905</v>
      </c>
      <c r="C1752">
        <v>1</v>
      </c>
      <c r="D1752" t="s">
        <v>64</v>
      </c>
      <c r="E1752" t="s">
        <v>7906</v>
      </c>
      <c r="F1752" t="s">
        <v>1619</v>
      </c>
      <c r="G1752" t="s">
        <v>1620</v>
      </c>
      <c r="H1752">
        <v>77.058020400000004</v>
      </c>
      <c r="I1752">
        <v>28.620382599999999</v>
      </c>
      <c r="J1752" t="s">
        <v>1586</v>
      </c>
      <c r="K1752" t="s">
        <v>19</v>
      </c>
      <c r="L1752" t="s">
        <v>69</v>
      </c>
      <c r="M1752" t="s">
        <v>69</v>
      </c>
      <c r="N1752" t="s">
        <v>69</v>
      </c>
      <c r="O1752" t="s">
        <v>69</v>
      </c>
      <c r="P1752">
        <v>1</v>
      </c>
      <c r="Q1752">
        <v>9</v>
      </c>
      <c r="R1752" s="5">
        <v>200</v>
      </c>
      <c r="S1752">
        <v>2.8</v>
      </c>
      <c r="T1752">
        <v>2014</v>
      </c>
      <c r="U1752">
        <v>7</v>
      </c>
      <c r="V1752">
        <v>9</v>
      </c>
      <c r="W1752" s="1">
        <v>41829</v>
      </c>
      <c r="X1752">
        <v>2014</v>
      </c>
      <c r="Y1752">
        <v>7</v>
      </c>
      <c r="Z1752" t="s">
        <v>170</v>
      </c>
      <c r="AA1752" t="s">
        <v>71</v>
      </c>
      <c r="AB1752" s="1">
        <v>41821</v>
      </c>
      <c r="AC1752">
        <v>3</v>
      </c>
      <c r="AD1752" t="s">
        <v>140</v>
      </c>
      <c r="AE1752" t="s">
        <v>171</v>
      </c>
      <c r="AF1752" t="s">
        <v>74</v>
      </c>
      <c r="AG1752" s="16">
        <v>1.2E-2</v>
      </c>
      <c r="AH1752" s="17">
        <v>2.4</v>
      </c>
      <c r="AI1752" t="s">
        <v>20677</v>
      </c>
    </row>
    <row r="1753" spans="1:35" x14ac:dyDescent="0.25">
      <c r="A1753">
        <v>307946</v>
      </c>
      <c r="B1753" t="s">
        <v>7907</v>
      </c>
      <c r="C1753">
        <v>1</v>
      </c>
      <c r="D1753" t="s">
        <v>64</v>
      </c>
      <c r="E1753" t="s">
        <v>7908</v>
      </c>
      <c r="F1753" t="s">
        <v>1619</v>
      </c>
      <c r="G1753" t="s">
        <v>1620</v>
      </c>
      <c r="H1753">
        <v>77.039176299999994</v>
      </c>
      <c r="I1753">
        <v>28.621128200000001</v>
      </c>
      <c r="J1753" t="s">
        <v>7909</v>
      </c>
      <c r="K1753" t="s">
        <v>19</v>
      </c>
      <c r="L1753" t="s">
        <v>69</v>
      </c>
      <c r="M1753" t="s">
        <v>69</v>
      </c>
      <c r="N1753" t="s">
        <v>69</v>
      </c>
      <c r="O1753" t="s">
        <v>69</v>
      </c>
      <c r="P1753">
        <v>1</v>
      </c>
      <c r="Q1753">
        <v>8</v>
      </c>
      <c r="R1753" s="5">
        <v>200</v>
      </c>
      <c r="S1753">
        <v>3</v>
      </c>
      <c r="T1753">
        <v>2016</v>
      </c>
      <c r="U1753">
        <v>7</v>
      </c>
      <c r="V1753">
        <v>20</v>
      </c>
      <c r="W1753" s="1">
        <v>42571</v>
      </c>
      <c r="X1753">
        <v>2016</v>
      </c>
      <c r="Y1753">
        <v>7</v>
      </c>
      <c r="Z1753" t="s">
        <v>170</v>
      </c>
      <c r="AA1753" t="s">
        <v>71</v>
      </c>
      <c r="AB1753" s="1">
        <v>42552</v>
      </c>
      <c r="AC1753">
        <v>3</v>
      </c>
      <c r="AD1753" t="s">
        <v>140</v>
      </c>
      <c r="AE1753" t="s">
        <v>171</v>
      </c>
      <c r="AF1753" t="s">
        <v>74</v>
      </c>
      <c r="AG1753" s="16">
        <v>1.2E-2</v>
      </c>
      <c r="AH1753" s="17">
        <v>2.4</v>
      </c>
      <c r="AI1753" t="s">
        <v>20677</v>
      </c>
    </row>
    <row r="1754" spans="1:35" x14ac:dyDescent="0.25">
      <c r="A1754">
        <v>18124373</v>
      </c>
      <c r="B1754" t="s">
        <v>7912</v>
      </c>
      <c r="C1754">
        <v>1</v>
      </c>
      <c r="D1754" t="s">
        <v>64</v>
      </c>
      <c r="E1754" t="s">
        <v>7913</v>
      </c>
      <c r="F1754" t="s">
        <v>579</v>
      </c>
      <c r="G1754" t="s">
        <v>580</v>
      </c>
      <c r="H1754">
        <v>77.306812699999995</v>
      </c>
      <c r="I1754">
        <v>28.659459200000001</v>
      </c>
      <c r="J1754" t="s">
        <v>792</v>
      </c>
      <c r="K1754" t="s">
        <v>19</v>
      </c>
      <c r="L1754" t="s">
        <v>69</v>
      </c>
      <c r="M1754" t="s">
        <v>69</v>
      </c>
      <c r="N1754" t="s">
        <v>69</v>
      </c>
      <c r="O1754" t="s">
        <v>69</v>
      </c>
      <c r="P1754">
        <v>1</v>
      </c>
      <c r="Q1754">
        <v>9</v>
      </c>
      <c r="R1754" s="5">
        <v>200</v>
      </c>
      <c r="S1754">
        <v>2.8</v>
      </c>
      <c r="T1754">
        <v>2018</v>
      </c>
      <c r="U1754">
        <v>6</v>
      </c>
      <c r="V1754">
        <v>22</v>
      </c>
      <c r="W1754" s="1">
        <v>43273</v>
      </c>
      <c r="X1754">
        <v>2018</v>
      </c>
      <c r="Y1754">
        <v>6</v>
      </c>
      <c r="Z1754" t="s">
        <v>202</v>
      </c>
      <c r="AA1754" t="s">
        <v>203</v>
      </c>
      <c r="AB1754" s="1">
        <v>43252</v>
      </c>
      <c r="AC1754">
        <v>5</v>
      </c>
      <c r="AD1754" t="s">
        <v>97</v>
      </c>
      <c r="AE1754" t="s">
        <v>204</v>
      </c>
      <c r="AF1754" t="s">
        <v>205</v>
      </c>
      <c r="AG1754" s="16">
        <v>1.2E-2</v>
      </c>
      <c r="AH1754" s="17">
        <v>2.4</v>
      </c>
      <c r="AI1754" t="s">
        <v>20677</v>
      </c>
    </row>
    <row r="1755" spans="1:35" x14ac:dyDescent="0.25">
      <c r="A1755">
        <v>312693</v>
      </c>
      <c r="B1755" t="s">
        <v>7914</v>
      </c>
      <c r="C1755">
        <v>1</v>
      </c>
      <c r="D1755" t="s">
        <v>64</v>
      </c>
      <c r="E1755" t="s">
        <v>7915</v>
      </c>
      <c r="F1755" t="s">
        <v>396</v>
      </c>
      <c r="G1755" t="s">
        <v>397</v>
      </c>
      <c r="H1755">
        <v>77.225471499999998</v>
      </c>
      <c r="I1755">
        <v>28.655181899999999</v>
      </c>
      <c r="J1755" t="s">
        <v>625</v>
      </c>
      <c r="K1755" t="s">
        <v>19</v>
      </c>
      <c r="L1755" t="s">
        <v>69</v>
      </c>
      <c r="M1755" t="s">
        <v>69</v>
      </c>
      <c r="N1755" t="s">
        <v>69</v>
      </c>
      <c r="O1755" t="s">
        <v>69</v>
      </c>
      <c r="P1755">
        <v>1</v>
      </c>
      <c r="Q1755">
        <v>30</v>
      </c>
      <c r="R1755" s="5">
        <v>200</v>
      </c>
      <c r="S1755">
        <v>3.7</v>
      </c>
      <c r="T1755">
        <v>2013</v>
      </c>
      <c r="U1755">
        <v>6</v>
      </c>
      <c r="V1755">
        <v>3</v>
      </c>
      <c r="W1755" s="1">
        <v>41428</v>
      </c>
      <c r="X1755">
        <v>2013</v>
      </c>
      <c r="Y1755">
        <v>6</v>
      </c>
      <c r="Z1755" t="s">
        <v>202</v>
      </c>
      <c r="AA1755" t="s">
        <v>203</v>
      </c>
      <c r="AB1755" s="1">
        <v>41426</v>
      </c>
      <c r="AC1755">
        <v>1</v>
      </c>
      <c r="AD1755" t="s">
        <v>94</v>
      </c>
      <c r="AE1755" t="s">
        <v>204</v>
      </c>
      <c r="AF1755" t="s">
        <v>205</v>
      </c>
      <c r="AG1755" s="16">
        <v>1.2E-2</v>
      </c>
      <c r="AH1755" s="17">
        <v>2.4</v>
      </c>
      <c r="AI1755" t="s">
        <v>20677</v>
      </c>
    </row>
    <row r="1756" spans="1:35" x14ac:dyDescent="0.25">
      <c r="A1756">
        <v>5462</v>
      </c>
      <c r="B1756" t="s">
        <v>7916</v>
      </c>
      <c r="C1756">
        <v>1</v>
      </c>
      <c r="D1756" t="s">
        <v>64</v>
      </c>
      <c r="E1756" t="s">
        <v>7917</v>
      </c>
      <c r="F1756" t="s">
        <v>208</v>
      </c>
      <c r="G1756" t="s">
        <v>209</v>
      </c>
      <c r="H1756">
        <v>77.240470400000007</v>
      </c>
      <c r="I1756">
        <v>28.6428148</v>
      </c>
      <c r="J1756" t="s">
        <v>852</v>
      </c>
      <c r="K1756" t="s">
        <v>19</v>
      </c>
      <c r="L1756" t="s">
        <v>69</v>
      </c>
      <c r="M1756" t="s">
        <v>69</v>
      </c>
      <c r="N1756" t="s">
        <v>69</v>
      </c>
      <c r="O1756" t="s">
        <v>69</v>
      </c>
      <c r="P1756">
        <v>1</v>
      </c>
      <c r="Q1756">
        <v>5</v>
      </c>
      <c r="R1756" s="5">
        <v>200</v>
      </c>
      <c r="S1756">
        <v>3</v>
      </c>
      <c r="T1756">
        <v>2015</v>
      </c>
      <c r="U1756">
        <v>6</v>
      </c>
      <c r="V1756">
        <v>24</v>
      </c>
      <c r="W1756" s="1">
        <v>42179</v>
      </c>
      <c r="X1756">
        <v>2015</v>
      </c>
      <c r="Y1756">
        <v>6</v>
      </c>
      <c r="Z1756" t="s">
        <v>202</v>
      </c>
      <c r="AA1756" t="s">
        <v>203</v>
      </c>
      <c r="AB1756" s="1">
        <v>42156</v>
      </c>
      <c r="AC1756">
        <v>3</v>
      </c>
      <c r="AD1756" t="s">
        <v>140</v>
      </c>
      <c r="AE1756" t="s">
        <v>204</v>
      </c>
      <c r="AF1756" t="s">
        <v>205</v>
      </c>
      <c r="AG1756" s="16">
        <v>1.2E-2</v>
      </c>
      <c r="AH1756" s="17">
        <v>2.4</v>
      </c>
      <c r="AI1756" t="s">
        <v>20677</v>
      </c>
    </row>
    <row r="1757" spans="1:35" x14ac:dyDescent="0.25">
      <c r="A1757">
        <v>18291241</v>
      </c>
      <c r="B1757" t="s">
        <v>7918</v>
      </c>
      <c r="C1757">
        <v>1</v>
      </c>
      <c r="D1757" t="s">
        <v>64</v>
      </c>
      <c r="E1757" t="s">
        <v>7919</v>
      </c>
      <c r="F1757" t="s">
        <v>280</v>
      </c>
      <c r="G1757" t="s">
        <v>281</v>
      </c>
      <c r="H1757">
        <v>77.233927600000001</v>
      </c>
      <c r="I1757">
        <v>28.6497621</v>
      </c>
      <c r="J1757" t="s">
        <v>625</v>
      </c>
      <c r="K1757" t="s">
        <v>19</v>
      </c>
      <c r="L1757" t="s">
        <v>69</v>
      </c>
      <c r="M1757" t="s">
        <v>69</v>
      </c>
      <c r="N1757" t="s">
        <v>69</v>
      </c>
      <c r="O1757" t="s">
        <v>69</v>
      </c>
      <c r="P1757">
        <v>1</v>
      </c>
      <c r="Q1757">
        <v>13</v>
      </c>
      <c r="R1757" s="5">
        <v>200</v>
      </c>
      <c r="S1757">
        <v>3.2</v>
      </c>
      <c r="T1757">
        <v>2018</v>
      </c>
      <c r="U1757">
        <v>6</v>
      </c>
      <c r="V1757">
        <v>18</v>
      </c>
      <c r="W1757" s="1">
        <v>43269</v>
      </c>
      <c r="X1757">
        <v>2018</v>
      </c>
      <c r="Y1757">
        <v>6</v>
      </c>
      <c r="Z1757" t="s">
        <v>202</v>
      </c>
      <c r="AA1757" t="s">
        <v>203</v>
      </c>
      <c r="AB1757" s="1">
        <v>43252</v>
      </c>
      <c r="AC1757">
        <v>1</v>
      </c>
      <c r="AD1757" t="s">
        <v>94</v>
      </c>
      <c r="AE1757" t="s">
        <v>204</v>
      </c>
      <c r="AF1757" t="s">
        <v>205</v>
      </c>
      <c r="AG1757" s="16">
        <v>1.2E-2</v>
      </c>
      <c r="AH1757" s="17">
        <v>2.4</v>
      </c>
      <c r="AI1757" t="s">
        <v>20677</v>
      </c>
    </row>
    <row r="1758" spans="1:35" x14ac:dyDescent="0.25">
      <c r="A1758">
        <v>7590</v>
      </c>
      <c r="B1758" t="s">
        <v>7920</v>
      </c>
      <c r="C1758">
        <v>1</v>
      </c>
      <c r="D1758" t="s">
        <v>64</v>
      </c>
      <c r="E1758" t="s">
        <v>7921</v>
      </c>
      <c r="F1758" t="s">
        <v>1004</v>
      </c>
      <c r="G1758" t="s">
        <v>1005</v>
      </c>
      <c r="H1758">
        <v>77.254763019999999</v>
      </c>
      <c r="I1758">
        <v>28.525629120000001</v>
      </c>
      <c r="J1758" t="s">
        <v>806</v>
      </c>
      <c r="K1758" t="s">
        <v>19</v>
      </c>
      <c r="L1758" t="s">
        <v>69</v>
      </c>
      <c r="M1758" t="s">
        <v>69</v>
      </c>
      <c r="N1758" t="s">
        <v>69</v>
      </c>
      <c r="O1758" t="s">
        <v>69</v>
      </c>
      <c r="P1758">
        <v>1</v>
      </c>
      <c r="Q1758">
        <v>4</v>
      </c>
      <c r="R1758" s="5">
        <v>200</v>
      </c>
      <c r="S1758">
        <v>2.9</v>
      </c>
      <c r="T1758">
        <v>2016</v>
      </c>
      <c r="U1758">
        <v>6</v>
      </c>
      <c r="V1758">
        <v>16</v>
      </c>
      <c r="W1758" s="1">
        <v>42537</v>
      </c>
      <c r="X1758">
        <v>2016</v>
      </c>
      <c r="Y1758">
        <v>6</v>
      </c>
      <c r="Z1758" t="s">
        <v>202</v>
      </c>
      <c r="AA1758" t="s">
        <v>203</v>
      </c>
      <c r="AB1758" s="1">
        <v>42522</v>
      </c>
      <c r="AC1758">
        <v>4</v>
      </c>
      <c r="AD1758" t="s">
        <v>87</v>
      </c>
      <c r="AE1758" t="s">
        <v>204</v>
      </c>
      <c r="AF1758" t="s">
        <v>205</v>
      </c>
      <c r="AG1758" s="16">
        <v>1.2E-2</v>
      </c>
      <c r="AH1758" s="17">
        <v>2.4</v>
      </c>
      <c r="AI1758" t="s">
        <v>20677</v>
      </c>
    </row>
    <row r="1759" spans="1:35" x14ac:dyDescent="0.25">
      <c r="A1759">
        <v>2920</v>
      </c>
      <c r="B1759" t="s">
        <v>7922</v>
      </c>
      <c r="C1759">
        <v>1</v>
      </c>
      <c r="D1759" t="s">
        <v>64</v>
      </c>
      <c r="E1759" t="s">
        <v>7923</v>
      </c>
      <c r="F1759" t="s">
        <v>92</v>
      </c>
      <c r="G1759" t="s">
        <v>93</v>
      </c>
      <c r="H1759">
        <v>77.215141900000006</v>
      </c>
      <c r="I1759">
        <v>28.711161700000002</v>
      </c>
      <c r="J1759" t="s">
        <v>615</v>
      </c>
      <c r="K1759" t="s">
        <v>19</v>
      </c>
      <c r="L1759" t="s">
        <v>69</v>
      </c>
      <c r="M1759" t="s">
        <v>69</v>
      </c>
      <c r="N1759" t="s">
        <v>69</v>
      </c>
      <c r="O1759" t="s">
        <v>69</v>
      </c>
      <c r="P1759">
        <v>1</v>
      </c>
      <c r="Q1759">
        <v>10</v>
      </c>
      <c r="R1759" s="5">
        <v>200</v>
      </c>
      <c r="S1759">
        <v>3.1</v>
      </c>
      <c r="T1759">
        <v>2016</v>
      </c>
      <c r="U1759">
        <v>6</v>
      </c>
      <c r="V1759">
        <v>2</v>
      </c>
      <c r="W1759" s="1">
        <v>42523</v>
      </c>
      <c r="X1759">
        <v>2016</v>
      </c>
      <c r="Y1759">
        <v>6</v>
      </c>
      <c r="Z1759" t="s">
        <v>202</v>
      </c>
      <c r="AA1759" t="s">
        <v>203</v>
      </c>
      <c r="AB1759" s="1">
        <v>42522</v>
      </c>
      <c r="AC1759">
        <v>4</v>
      </c>
      <c r="AD1759" t="s">
        <v>87</v>
      </c>
      <c r="AE1759" t="s">
        <v>204</v>
      </c>
      <c r="AF1759" t="s">
        <v>205</v>
      </c>
      <c r="AG1759" s="16">
        <v>1.2E-2</v>
      </c>
      <c r="AH1759" s="17">
        <v>2.4</v>
      </c>
      <c r="AI1759" t="s">
        <v>20677</v>
      </c>
    </row>
    <row r="1760" spans="1:35" x14ac:dyDescent="0.25">
      <c r="A1760">
        <v>18400762</v>
      </c>
      <c r="B1760" t="s">
        <v>7932</v>
      </c>
      <c r="C1760">
        <v>1</v>
      </c>
      <c r="D1760" t="s">
        <v>64</v>
      </c>
      <c r="E1760" t="s">
        <v>7933</v>
      </c>
      <c r="F1760" t="s">
        <v>290</v>
      </c>
      <c r="G1760" t="s">
        <v>291</v>
      </c>
      <c r="H1760">
        <v>77.286024299999994</v>
      </c>
      <c r="I1760">
        <v>28.632654800000001</v>
      </c>
      <c r="J1760" t="s">
        <v>650</v>
      </c>
      <c r="K1760" t="s">
        <v>19</v>
      </c>
      <c r="L1760" t="s">
        <v>69</v>
      </c>
      <c r="M1760" t="s">
        <v>69</v>
      </c>
      <c r="N1760" t="s">
        <v>69</v>
      </c>
      <c r="O1760" t="s">
        <v>69</v>
      </c>
      <c r="P1760">
        <v>1</v>
      </c>
      <c r="Q1760">
        <v>6</v>
      </c>
      <c r="R1760" s="5">
        <v>200</v>
      </c>
      <c r="S1760">
        <v>3.1</v>
      </c>
      <c r="T1760">
        <v>2012</v>
      </c>
      <c r="U1760">
        <v>6</v>
      </c>
      <c r="V1760">
        <v>22</v>
      </c>
      <c r="W1760" s="1">
        <v>41082</v>
      </c>
      <c r="X1760">
        <v>2012</v>
      </c>
      <c r="Y1760">
        <v>6</v>
      </c>
      <c r="Z1760" t="s">
        <v>202</v>
      </c>
      <c r="AA1760" t="s">
        <v>203</v>
      </c>
      <c r="AB1760" s="1">
        <v>41061</v>
      </c>
      <c r="AC1760">
        <v>5</v>
      </c>
      <c r="AD1760" t="s">
        <v>97</v>
      </c>
      <c r="AE1760" t="s">
        <v>204</v>
      </c>
      <c r="AF1760" t="s">
        <v>205</v>
      </c>
      <c r="AG1760" s="16">
        <v>1.2E-2</v>
      </c>
      <c r="AH1760" s="17">
        <v>2.4</v>
      </c>
      <c r="AI1760" t="s">
        <v>20677</v>
      </c>
    </row>
    <row r="1761" spans="1:35" x14ac:dyDescent="0.25">
      <c r="A1761">
        <v>8488</v>
      </c>
      <c r="B1761" t="s">
        <v>7934</v>
      </c>
      <c r="C1761">
        <v>1</v>
      </c>
      <c r="D1761" t="s">
        <v>64</v>
      </c>
      <c r="E1761" t="s">
        <v>7935</v>
      </c>
      <c r="F1761" t="s">
        <v>290</v>
      </c>
      <c r="G1761" t="s">
        <v>291</v>
      </c>
      <c r="H1761">
        <v>77.294788999999994</v>
      </c>
      <c r="I1761">
        <v>28.639722200000001</v>
      </c>
      <c r="J1761" t="s">
        <v>806</v>
      </c>
      <c r="K1761" t="s">
        <v>19</v>
      </c>
      <c r="L1761" t="s">
        <v>69</v>
      </c>
      <c r="M1761" t="s">
        <v>69</v>
      </c>
      <c r="N1761" t="s">
        <v>69</v>
      </c>
      <c r="O1761" t="s">
        <v>69</v>
      </c>
      <c r="P1761">
        <v>1</v>
      </c>
      <c r="Q1761">
        <v>6</v>
      </c>
      <c r="R1761" s="5">
        <v>200</v>
      </c>
      <c r="S1761">
        <v>2.9</v>
      </c>
      <c r="T1761">
        <v>2017</v>
      </c>
      <c r="U1761">
        <v>6</v>
      </c>
      <c r="V1761">
        <v>19</v>
      </c>
      <c r="W1761" s="1">
        <v>42905</v>
      </c>
      <c r="X1761">
        <v>2017</v>
      </c>
      <c r="Y1761">
        <v>6</v>
      </c>
      <c r="Z1761" t="s">
        <v>202</v>
      </c>
      <c r="AA1761" t="s">
        <v>203</v>
      </c>
      <c r="AB1761" s="1">
        <v>42887</v>
      </c>
      <c r="AC1761">
        <v>1</v>
      </c>
      <c r="AD1761" t="s">
        <v>94</v>
      </c>
      <c r="AE1761" t="s">
        <v>204</v>
      </c>
      <c r="AF1761" t="s">
        <v>205</v>
      </c>
      <c r="AG1761" s="16">
        <v>1.2E-2</v>
      </c>
      <c r="AH1761" s="17">
        <v>2.4</v>
      </c>
      <c r="AI1761" t="s">
        <v>20677</v>
      </c>
    </row>
    <row r="1762" spans="1:35" x14ac:dyDescent="0.25">
      <c r="A1762">
        <v>308969</v>
      </c>
      <c r="B1762" t="s">
        <v>7936</v>
      </c>
      <c r="C1762">
        <v>1</v>
      </c>
      <c r="D1762" t="s">
        <v>64</v>
      </c>
      <c r="E1762" t="s">
        <v>7937</v>
      </c>
      <c r="F1762" t="s">
        <v>2908</v>
      </c>
      <c r="G1762" t="s">
        <v>2909</v>
      </c>
      <c r="H1762">
        <v>77.102085599999995</v>
      </c>
      <c r="I1762">
        <v>28.700394200000002</v>
      </c>
      <c r="J1762" t="s">
        <v>811</v>
      </c>
      <c r="K1762" t="s">
        <v>19</v>
      </c>
      <c r="L1762" t="s">
        <v>69</v>
      </c>
      <c r="M1762" t="s">
        <v>69</v>
      </c>
      <c r="N1762" t="s">
        <v>69</v>
      </c>
      <c r="O1762" t="s">
        <v>69</v>
      </c>
      <c r="P1762">
        <v>1</v>
      </c>
      <c r="Q1762">
        <v>129</v>
      </c>
      <c r="R1762" s="5">
        <v>200</v>
      </c>
      <c r="S1762">
        <v>3.9</v>
      </c>
      <c r="T1762">
        <v>2014</v>
      </c>
      <c r="U1762">
        <v>6</v>
      </c>
      <c r="V1762">
        <v>11</v>
      </c>
      <c r="W1762" s="1">
        <v>41801</v>
      </c>
      <c r="X1762">
        <v>2014</v>
      </c>
      <c r="Y1762">
        <v>6</v>
      </c>
      <c r="Z1762" t="s">
        <v>202</v>
      </c>
      <c r="AA1762" t="s">
        <v>203</v>
      </c>
      <c r="AB1762" s="1">
        <v>41791</v>
      </c>
      <c r="AC1762">
        <v>3</v>
      </c>
      <c r="AD1762" t="s">
        <v>140</v>
      </c>
      <c r="AE1762" t="s">
        <v>204</v>
      </c>
      <c r="AF1762" t="s">
        <v>205</v>
      </c>
      <c r="AG1762" s="16">
        <v>1.2E-2</v>
      </c>
      <c r="AH1762" s="17">
        <v>2.4</v>
      </c>
      <c r="AI1762" t="s">
        <v>20677</v>
      </c>
    </row>
    <row r="1763" spans="1:35" x14ac:dyDescent="0.25">
      <c r="A1763">
        <v>5271</v>
      </c>
      <c r="B1763" t="s">
        <v>7938</v>
      </c>
      <c r="C1763">
        <v>1</v>
      </c>
      <c r="D1763" t="s">
        <v>64</v>
      </c>
      <c r="E1763" t="s">
        <v>7939</v>
      </c>
      <c r="F1763" t="s">
        <v>297</v>
      </c>
      <c r="G1763" t="s">
        <v>296</v>
      </c>
      <c r="H1763">
        <v>77.161862400000004</v>
      </c>
      <c r="I1763">
        <v>28.703549899999999</v>
      </c>
      <c r="J1763" t="s">
        <v>647</v>
      </c>
      <c r="K1763" t="s">
        <v>19</v>
      </c>
      <c r="L1763" t="s">
        <v>69</v>
      </c>
      <c r="M1763" t="s">
        <v>69</v>
      </c>
      <c r="N1763" t="s">
        <v>69</v>
      </c>
      <c r="O1763" t="s">
        <v>69</v>
      </c>
      <c r="P1763">
        <v>1</v>
      </c>
      <c r="Q1763">
        <v>51</v>
      </c>
      <c r="R1763" s="5">
        <v>200</v>
      </c>
      <c r="S1763">
        <v>3.5</v>
      </c>
      <c r="T1763">
        <v>2018</v>
      </c>
      <c r="U1763">
        <v>6</v>
      </c>
      <c r="V1763">
        <v>27</v>
      </c>
      <c r="W1763" s="1">
        <v>43278</v>
      </c>
      <c r="X1763">
        <v>2018</v>
      </c>
      <c r="Y1763">
        <v>6</v>
      </c>
      <c r="Z1763" t="s">
        <v>202</v>
      </c>
      <c r="AA1763" t="s">
        <v>203</v>
      </c>
      <c r="AB1763" s="1">
        <v>43252</v>
      </c>
      <c r="AC1763">
        <v>3</v>
      </c>
      <c r="AD1763" t="s">
        <v>140</v>
      </c>
      <c r="AE1763" t="s">
        <v>204</v>
      </c>
      <c r="AF1763" t="s">
        <v>205</v>
      </c>
      <c r="AG1763" s="16">
        <v>1.2E-2</v>
      </c>
      <c r="AH1763" s="17">
        <v>2.4</v>
      </c>
      <c r="AI1763" t="s">
        <v>20677</v>
      </c>
    </row>
    <row r="1764" spans="1:35" x14ac:dyDescent="0.25">
      <c r="A1764">
        <v>18245248</v>
      </c>
      <c r="B1764" t="s">
        <v>7943</v>
      </c>
      <c r="C1764">
        <v>1</v>
      </c>
      <c r="D1764" t="s">
        <v>64</v>
      </c>
      <c r="E1764" t="s">
        <v>7944</v>
      </c>
      <c r="F1764" t="s">
        <v>2577</v>
      </c>
      <c r="G1764" t="s">
        <v>2578</v>
      </c>
      <c r="H1764">
        <v>77.201127999999997</v>
      </c>
      <c r="I1764">
        <v>28.691641400000002</v>
      </c>
      <c r="J1764" t="s">
        <v>1748</v>
      </c>
      <c r="K1764" t="s">
        <v>19</v>
      </c>
      <c r="L1764" t="s">
        <v>69</v>
      </c>
      <c r="M1764" t="s">
        <v>69</v>
      </c>
      <c r="N1764" t="s">
        <v>69</v>
      </c>
      <c r="O1764" t="s">
        <v>69</v>
      </c>
      <c r="P1764">
        <v>1</v>
      </c>
      <c r="Q1764">
        <v>16</v>
      </c>
      <c r="R1764" s="5">
        <v>200</v>
      </c>
      <c r="S1764">
        <v>3</v>
      </c>
      <c r="T1764">
        <v>2014</v>
      </c>
      <c r="U1764">
        <v>6</v>
      </c>
      <c r="V1764">
        <v>21</v>
      </c>
      <c r="W1764" s="1">
        <v>41811</v>
      </c>
      <c r="X1764">
        <v>2014</v>
      </c>
      <c r="Y1764">
        <v>6</v>
      </c>
      <c r="Z1764" t="s">
        <v>202</v>
      </c>
      <c r="AA1764" t="s">
        <v>203</v>
      </c>
      <c r="AB1764" s="1">
        <v>41791</v>
      </c>
      <c r="AC1764">
        <v>6</v>
      </c>
      <c r="AD1764" t="s">
        <v>72</v>
      </c>
      <c r="AE1764" t="s">
        <v>204</v>
      </c>
      <c r="AF1764" t="s">
        <v>205</v>
      </c>
      <c r="AG1764" s="16">
        <v>1.2E-2</v>
      </c>
      <c r="AH1764" s="17">
        <v>2.4</v>
      </c>
      <c r="AI1764" t="s">
        <v>20677</v>
      </c>
    </row>
    <row r="1765" spans="1:35" x14ac:dyDescent="0.25">
      <c r="A1765">
        <v>6560</v>
      </c>
      <c r="B1765" t="s">
        <v>7946</v>
      </c>
      <c r="C1765">
        <v>1</v>
      </c>
      <c r="D1765" t="s">
        <v>64</v>
      </c>
      <c r="E1765" t="s">
        <v>7947</v>
      </c>
      <c r="F1765" t="s">
        <v>390</v>
      </c>
      <c r="G1765" t="s">
        <v>391</v>
      </c>
      <c r="H1765">
        <v>77.173145199999993</v>
      </c>
      <c r="I1765">
        <v>28.692711800000001</v>
      </c>
      <c r="J1765" t="s">
        <v>1265</v>
      </c>
      <c r="K1765" t="s">
        <v>19</v>
      </c>
      <c r="L1765" t="s">
        <v>69</v>
      </c>
      <c r="M1765" t="s">
        <v>69</v>
      </c>
      <c r="N1765" t="s">
        <v>69</v>
      </c>
      <c r="O1765" t="s">
        <v>69</v>
      </c>
      <c r="P1765">
        <v>1</v>
      </c>
      <c r="Q1765">
        <v>23</v>
      </c>
      <c r="R1765" s="5">
        <v>200</v>
      </c>
      <c r="S1765">
        <v>2.8</v>
      </c>
      <c r="T1765">
        <v>2012</v>
      </c>
      <c r="U1765">
        <v>5</v>
      </c>
      <c r="V1765">
        <v>20</v>
      </c>
      <c r="W1765" s="1">
        <v>41049</v>
      </c>
      <c r="X1765">
        <v>2012</v>
      </c>
      <c r="Y1765">
        <v>5</v>
      </c>
      <c r="Z1765" t="s">
        <v>276</v>
      </c>
      <c r="AA1765" t="s">
        <v>203</v>
      </c>
      <c r="AB1765" s="1">
        <v>41030</v>
      </c>
      <c r="AC1765">
        <v>7</v>
      </c>
      <c r="AD1765" t="s">
        <v>102</v>
      </c>
      <c r="AE1765" t="s">
        <v>277</v>
      </c>
      <c r="AF1765" t="s">
        <v>205</v>
      </c>
      <c r="AG1765" s="16">
        <v>1.2E-2</v>
      </c>
      <c r="AH1765" s="17">
        <v>2.4</v>
      </c>
      <c r="AI1765" t="s">
        <v>20677</v>
      </c>
    </row>
    <row r="1766" spans="1:35" x14ac:dyDescent="0.25">
      <c r="A1766">
        <v>18335816</v>
      </c>
      <c r="B1766" t="s">
        <v>1423</v>
      </c>
      <c r="C1766">
        <v>1</v>
      </c>
      <c r="D1766" t="s">
        <v>64</v>
      </c>
      <c r="E1766" t="s">
        <v>7948</v>
      </c>
      <c r="F1766" t="s">
        <v>66</v>
      </c>
      <c r="G1766" t="s">
        <v>67</v>
      </c>
      <c r="H1766">
        <v>77.275275890000003</v>
      </c>
      <c r="I1766">
        <v>28.65770835</v>
      </c>
      <c r="J1766" t="s">
        <v>915</v>
      </c>
      <c r="K1766" t="s">
        <v>19</v>
      </c>
      <c r="L1766" t="s">
        <v>69</v>
      </c>
      <c r="M1766" t="s">
        <v>69</v>
      </c>
      <c r="N1766" t="s">
        <v>69</v>
      </c>
      <c r="O1766" t="s">
        <v>69</v>
      </c>
      <c r="P1766">
        <v>1</v>
      </c>
      <c r="Q1766">
        <v>4</v>
      </c>
      <c r="R1766" s="5">
        <v>200</v>
      </c>
      <c r="S1766">
        <v>3</v>
      </c>
      <c r="T1766">
        <v>2015</v>
      </c>
      <c r="U1766">
        <v>5</v>
      </c>
      <c r="V1766">
        <v>3</v>
      </c>
      <c r="W1766" s="1">
        <v>42127</v>
      </c>
      <c r="X1766">
        <v>2015</v>
      </c>
      <c r="Y1766">
        <v>5</v>
      </c>
      <c r="Z1766" t="s">
        <v>276</v>
      </c>
      <c r="AA1766" t="s">
        <v>203</v>
      </c>
      <c r="AB1766" s="1">
        <v>42125</v>
      </c>
      <c r="AC1766">
        <v>7</v>
      </c>
      <c r="AD1766" t="s">
        <v>102</v>
      </c>
      <c r="AE1766" t="s">
        <v>277</v>
      </c>
      <c r="AF1766" t="s">
        <v>205</v>
      </c>
      <c r="AG1766" s="16">
        <v>1.2E-2</v>
      </c>
      <c r="AH1766" s="17">
        <v>2.4</v>
      </c>
      <c r="AI1766" t="s">
        <v>20677</v>
      </c>
    </row>
    <row r="1767" spans="1:35" x14ac:dyDescent="0.25">
      <c r="A1767">
        <v>303582</v>
      </c>
      <c r="B1767" t="s">
        <v>7951</v>
      </c>
      <c r="C1767">
        <v>1</v>
      </c>
      <c r="D1767" t="s">
        <v>64</v>
      </c>
      <c r="E1767" t="s">
        <v>7952</v>
      </c>
      <c r="F1767" t="s">
        <v>312</v>
      </c>
      <c r="G1767" t="s">
        <v>313</v>
      </c>
      <c r="H1767">
        <v>77.2995552</v>
      </c>
      <c r="I1767">
        <v>28.6360907</v>
      </c>
      <c r="J1767" t="s">
        <v>7073</v>
      </c>
      <c r="K1767" t="s">
        <v>19</v>
      </c>
      <c r="L1767" t="s">
        <v>69</v>
      </c>
      <c r="M1767" t="s">
        <v>69</v>
      </c>
      <c r="N1767" t="s">
        <v>69</v>
      </c>
      <c r="O1767" t="s">
        <v>69</v>
      </c>
      <c r="P1767">
        <v>1</v>
      </c>
      <c r="Q1767">
        <v>26</v>
      </c>
      <c r="R1767" s="5">
        <v>200</v>
      </c>
      <c r="S1767">
        <v>3.1</v>
      </c>
      <c r="T1767">
        <v>2014</v>
      </c>
      <c r="U1767">
        <v>5</v>
      </c>
      <c r="V1767">
        <v>7</v>
      </c>
      <c r="W1767" s="1">
        <v>41766</v>
      </c>
      <c r="X1767">
        <v>2014</v>
      </c>
      <c r="Y1767">
        <v>5</v>
      </c>
      <c r="Z1767" t="s">
        <v>276</v>
      </c>
      <c r="AA1767" t="s">
        <v>203</v>
      </c>
      <c r="AB1767" s="1">
        <v>41760</v>
      </c>
      <c r="AC1767">
        <v>3</v>
      </c>
      <c r="AD1767" t="s">
        <v>140</v>
      </c>
      <c r="AE1767" t="s">
        <v>277</v>
      </c>
      <c r="AF1767" t="s">
        <v>205</v>
      </c>
      <c r="AG1767" s="16">
        <v>1.2E-2</v>
      </c>
      <c r="AH1767" s="17">
        <v>2.4</v>
      </c>
      <c r="AI1767" t="s">
        <v>20677</v>
      </c>
    </row>
    <row r="1768" spans="1:35" x14ac:dyDescent="0.25">
      <c r="A1768">
        <v>302514</v>
      </c>
      <c r="B1768" t="s">
        <v>7956</v>
      </c>
      <c r="C1768">
        <v>1</v>
      </c>
      <c r="D1768" t="s">
        <v>64</v>
      </c>
      <c r="E1768" t="s">
        <v>7957</v>
      </c>
      <c r="F1768" t="s">
        <v>131</v>
      </c>
      <c r="G1768" t="s">
        <v>132</v>
      </c>
      <c r="H1768">
        <v>77.247519999999994</v>
      </c>
      <c r="I1768">
        <v>28.581965700000001</v>
      </c>
      <c r="J1768" t="s">
        <v>806</v>
      </c>
      <c r="K1768" t="s">
        <v>19</v>
      </c>
      <c r="L1768" t="s">
        <v>69</v>
      </c>
      <c r="M1768" t="s">
        <v>69</v>
      </c>
      <c r="N1768" t="s">
        <v>69</v>
      </c>
      <c r="O1768" t="s">
        <v>69</v>
      </c>
      <c r="P1768">
        <v>1</v>
      </c>
      <c r="Q1768">
        <v>42</v>
      </c>
      <c r="R1768" s="5">
        <v>200</v>
      </c>
      <c r="S1768">
        <v>3.1</v>
      </c>
      <c r="T1768">
        <v>2018</v>
      </c>
      <c r="U1768">
        <v>5</v>
      </c>
      <c r="V1768">
        <v>8</v>
      </c>
      <c r="W1768" s="1">
        <v>43228</v>
      </c>
      <c r="X1768">
        <v>2018</v>
      </c>
      <c r="Y1768">
        <v>5</v>
      </c>
      <c r="Z1768" t="s">
        <v>276</v>
      </c>
      <c r="AA1768" t="s">
        <v>203</v>
      </c>
      <c r="AB1768" s="1">
        <v>43221</v>
      </c>
      <c r="AC1768">
        <v>2</v>
      </c>
      <c r="AD1768" t="s">
        <v>82</v>
      </c>
      <c r="AE1768" t="s">
        <v>277</v>
      </c>
      <c r="AF1768" t="s">
        <v>205</v>
      </c>
      <c r="AG1768" s="16">
        <v>1.2E-2</v>
      </c>
      <c r="AH1768" s="17">
        <v>2.4</v>
      </c>
      <c r="AI1768" t="s">
        <v>20677</v>
      </c>
    </row>
    <row r="1769" spans="1:35" x14ac:dyDescent="0.25">
      <c r="A1769">
        <v>18285199</v>
      </c>
      <c r="B1769" t="s">
        <v>7960</v>
      </c>
      <c r="C1769">
        <v>1</v>
      </c>
      <c r="D1769" t="s">
        <v>64</v>
      </c>
      <c r="E1769" t="s">
        <v>7961</v>
      </c>
      <c r="F1769" t="s">
        <v>1815</v>
      </c>
      <c r="G1769" t="s">
        <v>1814</v>
      </c>
      <c r="H1769">
        <v>77.216999700000002</v>
      </c>
      <c r="I1769">
        <v>28.534099900000001</v>
      </c>
      <c r="J1769" t="s">
        <v>852</v>
      </c>
      <c r="K1769" t="s">
        <v>19</v>
      </c>
      <c r="L1769" t="s">
        <v>69</v>
      </c>
      <c r="M1769" t="s">
        <v>69</v>
      </c>
      <c r="N1769" t="s">
        <v>69</v>
      </c>
      <c r="O1769" t="s">
        <v>69</v>
      </c>
      <c r="P1769">
        <v>1</v>
      </c>
      <c r="Q1769">
        <v>15</v>
      </c>
      <c r="R1769" s="5">
        <v>200</v>
      </c>
      <c r="S1769">
        <v>3</v>
      </c>
      <c r="T1769">
        <v>2013</v>
      </c>
      <c r="U1769">
        <v>5</v>
      </c>
      <c r="V1769">
        <v>5</v>
      </c>
      <c r="W1769" s="1">
        <v>41399</v>
      </c>
      <c r="X1769">
        <v>2013</v>
      </c>
      <c r="Y1769">
        <v>5</v>
      </c>
      <c r="Z1769" t="s">
        <v>276</v>
      </c>
      <c r="AA1769" t="s">
        <v>203</v>
      </c>
      <c r="AB1769" s="1">
        <v>41395</v>
      </c>
      <c r="AC1769">
        <v>7</v>
      </c>
      <c r="AD1769" t="s">
        <v>102</v>
      </c>
      <c r="AE1769" t="s">
        <v>277</v>
      </c>
      <c r="AF1769" t="s">
        <v>205</v>
      </c>
      <c r="AG1769" s="16">
        <v>1.2E-2</v>
      </c>
      <c r="AH1769" s="17">
        <v>2.4</v>
      </c>
      <c r="AI1769" t="s">
        <v>20677</v>
      </c>
    </row>
    <row r="1770" spans="1:35" x14ac:dyDescent="0.25">
      <c r="A1770">
        <v>300960</v>
      </c>
      <c r="B1770" t="s">
        <v>7962</v>
      </c>
      <c r="C1770">
        <v>1</v>
      </c>
      <c r="D1770" t="s">
        <v>64</v>
      </c>
      <c r="E1770" t="s">
        <v>7963</v>
      </c>
      <c r="F1770" t="s">
        <v>174</v>
      </c>
      <c r="G1770" t="s">
        <v>175</v>
      </c>
      <c r="H1770">
        <v>77.293357099999994</v>
      </c>
      <c r="I1770">
        <v>28.6035787</v>
      </c>
      <c r="J1770" t="s">
        <v>599</v>
      </c>
      <c r="K1770" t="s">
        <v>19</v>
      </c>
      <c r="L1770" t="s">
        <v>69</v>
      </c>
      <c r="M1770" t="s">
        <v>69</v>
      </c>
      <c r="N1770" t="s">
        <v>69</v>
      </c>
      <c r="O1770" t="s">
        <v>69</v>
      </c>
      <c r="P1770">
        <v>1</v>
      </c>
      <c r="Q1770">
        <v>18</v>
      </c>
      <c r="R1770" s="5">
        <v>200</v>
      </c>
      <c r="S1770">
        <v>3</v>
      </c>
      <c r="T1770">
        <v>2010</v>
      </c>
      <c r="U1770">
        <v>5</v>
      </c>
      <c r="V1770">
        <v>3</v>
      </c>
      <c r="W1770" s="1">
        <v>40301</v>
      </c>
      <c r="X1770">
        <v>2010</v>
      </c>
      <c r="Y1770">
        <v>5</v>
      </c>
      <c r="Z1770" t="s">
        <v>276</v>
      </c>
      <c r="AA1770" t="s">
        <v>203</v>
      </c>
      <c r="AB1770" s="1">
        <v>40299</v>
      </c>
      <c r="AC1770">
        <v>1</v>
      </c>
      <c r="AD1770" t="s">
        <v>94</v>
      </c>
      <c r="AE1770" t="s">
        <v>277</v>
      </c>
      <c r="AF1770" t="s">
        <v>205</v>
      </c>
      <c r="AG1770" s="16">
        <v>1.2E-2</v>
      </c>
      <c r="AH1770" s="17">
        <v>2.4</v>
      </c>
      <c r="AI1770" t="s">
        <v>20677</v>
      </c>
    </row>
    <row r="1771" spans="1:35" x14ac:dyDescent="0.25">
      <c r="A1771">
        <v>300616</v>
      </c>
      <c r="B1771" t="s">
        <v>7976</v>
      </c>
      <c r="C1771">
        <v>1</v>
      </c>
      <c r="D1771" t="s">
        <v>64</v>
      </c>
      <c r="E1771" t="s">
        <v>7977</v>
      </c>
      <c r="F1771" t="s">
        <v>2412</v>
      </c>
      <c r="G1771" t="s">
        <v>2413</v>
      </c>
      <c r="H1771">
        <v>77.209786109999996</v>
      </c>
      <c r="I1771">
        <v>28.64710556</v>
      </c>
      <c r="J1771" t="s">
        <v>7978</v>
      </c>
      <c r="K1771" t="s">
        <v>19</v>
      </c>
      <c r="L1771" t="s">
        <v>69</v>
      </c>
      <c r="M1771" t="s">
        <v>69</v>
      </c>
      <c r="N1771" t="s">
        <v>69</v>
      </c>
      <c r="O1771" t="s">
        <v>69</v>
      </c>
      <c r="P1771">
        <v>1</v>
      </c>
      <c r="Q1771">
        <v>4</v>
      </c>
      <c r="R1771" s="5">
        <v>200</v>
      </c>
      <c r="S1771">
        <v>2.9</v>
      </c>
      <c r="T1771">
        <v>2011</v>
      </c>
      <c r="U1771">
        <v>5</v>
      </c>
      <c r="V1771">
        <v>15</v>
      </c>
      <c r="W1771" s="1">
        <v>40678</v>
      </c>
      <c r="X1771">
        <v>2011</v>
      </c>
      <c r="Y1771">
        <v>5</v>
      </c>
      <c r="Z1771" t="s">
        <v>276</v>
      </c>
      <c r="AA1771" t="s">
        <v>203</v>
      </c>
      <c r="AB1771" s="1">
        <v>40664</v>
      </c>
      <c r="AC1771">
        <v>7</v>
      </c>
      <c r="AD1771" t="s">
        <v>102</v>
      </c>
      <c r="AE1771" t="s">
        <v>277</v>
      </c>
      <c r="AF1771" t="s">
        <v>205</v>
      </c>
      <c r="AG1771" s="16">
        <v>1.2E-2</v>
      </c>
      <c r="AH1771" s="17">
        <v>2.4</v>
      </c>
      <c r="AI1771" t="s">
        <v>20677</v>
      </c>
    </row>
    <row r="1772" spans="1:35" x14ac:dyDescent="0.25">
      <c r="A1772">
        <v>306739</v>
      </c>
      <c r="B1772" t="s">
        <v>7979</v>
      </c>
      <c r="C1772">
        <v>1</v>
      </c>
      <c r="D1772" t="s">
        <v>64</v>
      </c>
      <c r="E1772" t="s">
        <v>7980</v>
      </c>
      <c r="F1772" t="s">
        <v>109</v>
      </c>
      <c r="G1772" t="s">
        <v>110</v>
      </c>
      <c r="H1772">
        <v>77.081823999999997</v>
      </c>
      <c r="I1772">
        <v>28.599947100000001</v>
      </c>
      <c r="J1772" t="s">
        <v>641</v>
      </c>
      <c r="K1772" t="s">
        <v>19</v>
      </c>
      <c r="L1772" t="s">
        <v>69</v>
      </c>
      <c r="M1772" t="s">
        <v>69</v>
      </c>
      <c r="N1772" t="s">
        <v>69</v>
      </c>
      <c r="O1772" t="s">
        <v>69</v>
      </c>
      <c r="P1772">
        <v>1</v>
      </c>
      <c r="Q1772">
        <v>5</v>
      </c>
      <c r="R1772" s="5">
        <v>200</v>
      </c>
      <c r="S1772">
        <v>2.9</v>
      </c>
      <c r="T1772">
        <v>2013</v>
      </c>
      <c r="U1772">
        <v>5</v>
      </c>
      <c r="V1772">
        <v>2</v>
      </c>
      <c r="W1772" s="1">
        <v>41396</v>
      </c>
      <c r="X1772">
        <v>2013</v>
      </c>
      <c r="Y1772">
        <v>5</v>
      </c>
      <c r="Z1772" t="s">
        <v>276</v>
      </c>
      <c r="AA1772" t="s">
        <v>203</v>
      </c>
      <c r="AB1772" s="1">
        <v>41395</v>
      </c>
      <c r="AC1772">
        <v>4</v>
      </c>
      <c r="AD1772" t="s">
        <v>87</v>
      </c>
      <c r="AE1772" t="s">
        <v>277</v>
      </c>
      <c r="AF1772" t="s">
        <v>205</v>
      </c>
      <c r="AG1772" s="16">
        <v>1.2E-2</v>
      </c>
      <c r="AH1772" s="17">
        <v>2.4</v>
      </c>
      <c r="AI1772" t="s">
        <v>20677</v>
      </c>
    </row>
    <row r="1773" spans="1:35" x14ac:dyDescent="0.25">
      <c r="A1773">
        <v>8660</v>
      </c>
      <c r="B1773" t="s">
        <v>7981</v>
      </c>
      <c r="C1773">
        <v>1</v>
      </c>
      <c r="D1773" t="s">
        <v>64</v>
      </c>
      <c r="E1773" t="s">
        <v>7982</v>
      </c>
      <c r="F1773" t="s">
        <v>1825</v>
      </c>
      <c r="G1773" t="s">
        <v>1824</v>
      </c>
      <c r="H1773">
        <v>77.180053000000001</v>
      </c>
      <c r="I1773">
        <v>28.6383473</v>
      </c>
      <c r="J1773" t="s">
        <v>806</v>
      </c>
      <c r="K1773" t="s">
        <v>19</v>
      </c>
      <c r="L1773" t="s">
        <v>69</v>
      </c>
      <c r="M1773" t="s">
        <v>69</v>
      </c>
      <c r="N1773" t="s">
        <v>69</v>
      </c>
      <c r="O1773" t="s">
        <v>69</v>
      </c>
      <c r="P1773">
        <v>1</v>
      </c>
      <c r="Q1773">
        <v>22</v>
      </c>
      <c r="R1773" s="5">
        <v>200</v>
      </c>
      <c r="S1773">
        <v>2.7</v>
      </c>
      <c r="T1773">
        <v>2017</v>
      </c>
      <c r="U1773">
        <v>5</v>
      </c>
      <c r="V1773">
        <v>9</v>
      </c>
      <c r="W1773" s="1">
        <v>42864</v>
      </c>
      <c r="X1773">
        <v>2017</v>
      </c>
      <c r="Y1773">
        <v>5</v>
      </c>
      <c r="Z1773" t="s">
        <v>276</v>
      </c>
      <c r="AA1773" t="s">
        <v>203</v>
      </c>
      <c r="AB1773" s="1">
        <v>42856</v>
      </c>
      <c r="AC1773">
        <v>2</v>
      </c>
      <c r="AD1773" t="s">
        <v>82</v>
      </c>
      <c r="AE1773" t="s">
        <v>277</v>
      </c>
      <c r="AF1773" t="s">
        <v>205</v>
      </c>
      <c r="AG1773" s="16">
        <v>1.2E-2</v>
      </c>
      <c r="AH1773" s="17">
        <v>2.4</v>
      </c>
      <c r="AI1773" t="s">
        <v>20677</v>
      </c>
    </row>
    <row r="1774" spans="1:35" x14ac:dyDescent="0.25">
      <c r="A1774">
        <v>18373071</v>
      </c>
      <c r="B1774" t="s">
        <v>7985</v>
      </c>
      <c r="C1774">
        <v>1</v>
      </c>
      <c r="D1774" t="s">
        <v>64</v>
      </c>
      <c r="E1774" t="s">
        <v>7986</v>
      </c>
      <c r="F1774" t="s">
        <v>1152</v>
      </c>
      <c r="G1774" t="s">
        <v>1153</v>
      </c>
      <c r="H1774">
        <v>77.199804999999998</v>
      </c>
      <c r="I1774">
        <v>28.517316000000001</v>
      </c>
      <c r="J1774" t="s">
        <v>1133</v>
      </c>
      <c r="K1774" t="s">
        <v>19</v>
      </c>
      <c r="L1774" t="s">
        <v>69</v>
      </c>
      <c r="M1774" t="s">
        <v>69</v>
      </c>
      <c r="N1774" t="s">
        <v>69</v>
      </c>
      <c r="O1774" t="s">
        <v>69</v>
      </c>
      <c r="P1774">
        <v>1</v>
      </c>
      <c r="Q1774">
        <v>25</v>
      </c>
      <c r="R1774" s="5">
        <v>200</v>
      </c>
      <c r="S1774">
        <v>3.8</v>
      </c>
      <c r="T1774">
        <v>2013</v>
      </c>
      <c r="U1774">
        <v>5</v>
      </c>
      <c r="V1774">
        <v>3</v>
      </c>
      <c r="W1774" s="1">
        <v>41397</v>
      </c>
      <c r="X1774">
        <v>2013</v>
      </c>
      <c r="Y1774">
        <v>5</v>
      </c>
      <c r="Z1774" t="s">
        <v>276</v>
      </c>
      <c r="AA1774" t="s">
        <v>203</v>
      </c>
      <c r="AB1774" s="1">
        <v>41395</v>
      </c>
      <c r="AC1774">
        <v>5</v>
      </c>
      <c r="AD1774" t="s">
        <v>97</v>
      </c>
      <c r="AE1774" t="s">
        <v>277</v>
      </c>
      <c r="AF1774" t="s">
        <v>205</v>
      </c>
      <c r="AG1774" s="16">
        <v>1.2E-2</v>
      </c>
      <c r="AH1774" s="17">
        <v>2.4</v>
      </c>
      <c r="AI1774" t="s">
        <v>20677</v>
      </c>
    </row>
    <row r="1775" spans="1:35" x14ac:dyDescent="0.25">
      <c r="A1775">
        <v>308906</v>
      </c>
      <c r="B1775" t="s">
        <v>5397</v>
      </c>
      <c r="C1775">
        <v>1</v>
      </c>
      <c r="D1775" t="s">
        <v>64</v>
      </c>
      <c r="E1775" t="s">
        <v>7987</v>
      </c>
      <c r="F1775" t="s">
        <v>762</v>
      </c>
      <c r="G1775" t="s">
        <v>763</v>
      </c>
      <c r="H1775">
        <v>77.288930399999998</v>
      </c>
      <c r="I1775">
        <v>28.6775448</v>
      </c>
      <c r="J1775" t="s">
        <v>816</v>
      </c>
      <c r="K1775" t="s">
        <v>19</v>
      </c>
      <c r="L1775" t="s">
        <v>69</v>
      </c>
      <c r="M1775" t="s">
        <v>69</v>
      </c>
      <c r="N1775" t="s">
        <v>69</v>
      </c>
      <c r="O1775" t="s">
        <v>69</v>
      </c>
      <c r="P1775">
        <v>1</v>
      </c>
      <c r="Q1775">
        <v>19</v>
      </c>
      <c r="R1775" s="5">
        <v>200</v>
      </c>
      <c r="S1775">
        <v>3.3</v>
      </c>
      <c r="T1775">
        <v>2013</v>
      </c>
      <c r="U1775">
        <v>5</v>
      </c>
      <c r="V1775">
        <v>1</v>
      </c>
      <c r="W1775" s="1">
        <v>41395</v>
      </c>
      <c r="X1775">
        <v>2013</v>
      </c>
      <c r="Y1775">
        <v>5</v>
      </c>
      <c r="Z1775" t="s">
        <v>276</v>
      </c>
      <c r="AA1775" t="s">
        <v>203</v>
      </c>
      <c r="AB1775" s="1">
        <v>41395</v>
      </c>
      <c r="AC1775">
        <v>3</v>
      </c>
      <c r="AD1775" t="s">
        <v>140</v>
      </c>
      <c r="AE1775" t="s">
        <v>277</v>
      </c>
      <c r="AF1775" t="s">
        <v>205</v>
      </c>
      <c r="AG1775" s="16">
        <v>1.2E-2</v>
      </c>
      <c r="AH1775" s="17">
        <v>2.4</v>
      </c>
      <c r="AI1775" t="s">
        <v>20677</v>
      </c>
    </row>
    <row r="1776" spans="1:35" x14ac:dyDescent="0.25">
      <c r="A1776">
        <v>308814</v>
      </c>
      <c r="B1776" t="s">
        <v>924</v>
      </c>
      <c r="C1776">
        <v>1</v>
      </c>
      <c r="D1776" t="s">
        <v>64</v>
      </c>
      <c r="E1776" t="s">
        <v>7992</v>
      </c>
      <c r="F1776" t="s">
        <v>1219</v>
      </c>
      <c r="G1776" t="s">
        <v>1220</v>
      </c>
      <c r="H1776">
        <v>77.112402799999998</v>
      </c>
      <c r="I1776">
        <v>28.646390799999999</v>
      </c>
      <c r="J1776" t="s">
        <v>650</v>
      </c>
      <c r="K1776" t="s">
        <v>19</v>
      </c>
      <c r="L1776" t="s">
        <v>69</v>
      </c>
      <c r="M1776" t="s">
        <v>69</v>
      </c>
      <c r="N1776" t="s">
        <v>69</v>
      </c>
      <c r="O1776" t="s">
        <v>69</v>
      </c>
      <c r="P1776">
        <v>1</v>
      </c>
      <c r="Q1776">
        <v>5</v>
      </c>
      <c r="R1776" s="5">
        <v>200</v>
      </c>
      <c r="S1776">
        <v>2.9</v>
      </c>
      <c r="T1776">
        <v>2018</v>
      </c>
      <c r="U1776">
        <v>5</v>
      </c>
      <c r="V1776">
        <v>26</v>
      </c>
      <c r="W1776" s="1">
        <v>43246</v>
      </c>
      <c r="X1776">
        <v>2018</v>
      </c>
      <c r="Y1776">
        <v>5</v>
      </c>
      <c r="Z1776" t="s">
        <v>276</v>
      </c>
      <c r="AA1776" t="s">
        <v>203</v>
      </c>
      <c r="AB1776" s="1">
        <v>43221</v>
      </c>
      <c r="AC1776">
        <v>6</v>
      </c>
      <c r="AD1776" t="s">
        <v>72</v>
      </c>
      <c r="AE1776" t="s">
        <v>277</v>
      </c>
      <c r="AF1776" t="s">
        <v>205</v>
      </c>
      <c r="AG1776" s="16">
        <v>1.2E-2</v>
      </c>
      <c r="AH1776" s="17">
        <v>2.4</v>
      </c>
      <c r="AI1776" t="s">
        <v>20677</v>
      </c>
    </row>
    <row r="1777" spans="1:35" x14ac:dyDescent="0.25">
      <c r="A1777">
        <v>18291215</v>
      </c>
      <c r="B1777" t="s">
        <v>7995</v>
      </c>
      <c r="C1777">
        <v>1</v>
      </c>
      <c r="D1777" t="s">
        <v>64</v>
      </c>
      <c r="E1777" t="s">
        <v>7996</v>
      </c>
      <c r="F1777" t="s">
        <v>273</v>
      </c>
      <c r="G1777" t="s">
        <v>274</v>
      </c>
      <c r="H1777">
        <v>77.311733140000001</v>
      </c>
      <c r="I1777">
        <v>28.669812709999999</v>
      </c>
      <c r="J1777" t="s">
        <v>615</v>
      </c>
      <c r="K1777" t="s">
        <v>19</v>
      </c>
      <c r="L1777" t="s">
        <v>69</v>
      </c>
      <c r="M1777" t="s">
        <v>69</v>
      </c>
      <c r="N1777" t="s">
        <v>69</v>
      </c>
      <c r="O1777" t="s">
        <v>69</v>
      </c>
      <c r="P1777">
        <v>1</v>
      </c>
      <c r="Q1777">
        <v>12</v>
      </c>
      <c r="R1777" s="5">
        <v>200</v>
      </c>
      <c r="S1777">
        <v>3.2</v>
      </c>
      <c r="T1777">
        <v>2012</v>
      </c>
      <c r="U1777">
        <v>5</v>
      </c>
      <c r="V1777">
        <v>8</v>
      </c>
      <c r="W1777" s="1">
        <v>41037</v>
      </c>
      <c r="X1777">
        <v>2012</v>
      </c>
      <c r="Y1777">
        <v>5</v>
      </c>
      <c r="Z1777" t="s">
        <v>276</v>
      </c>
      <c r="AA1777" t="s">
        <v>203</v>
      </c>
      <c r="AB1777" s="1">
        <v>41030</v>
      </c>
      <c r="AC1777">
        <v>2</v>
      </c>
      <c r="AD1777" t="s">
        <v>82</v>
      </c>
      <c r="AE1777" t="s">
        <v>277</v>
      </c>
      <c r="AF1777" t="s">
        <v>205</v>
      </c>
      <c r="AG1777" s="16">
        <v>1.2E-2</v>
      </c>
      <c r="AH1777" s="17">
        <v>2.4</v>
      </c>
      <c r="AI1777" t="s">
        <v>20677</v>
      </c>
    </row>
    <row r="1778" spans="1:35" x14ac:dyDescent="0.25">
      <c r="A1778">
        <v>18332083</v>
      </c>
      <c r="B1778" t="s">
        <v>7997</v>
      </c>
      <c r="C1778">
        <v>1</v>
      </c>
      <c r="D1778" t="s">
        <v>64</v>
      </c>
      <c r="E1778" t="s">
        <v>7998</v>
      </c>
      <c r="F1778" t="s">
        <v>579</v>
      </c>
      <c r="G1778" t="s">
        <v>580</v>
      </c>
      <c r="H1778">
        <v>77.3064258</v>
      </c>
      <c r="I1778">
        <v>28.659525800000001</v>
      </c>
      <c r="J1778" t="s">
        <v>4355</v>
      </c>
      <c r="K1778" t="s">
        <v>19</v>
      </c>
      <c r="L1778" t="s">
        <v>69</v>
      </c>
      <c r="M1778" t="s">
        <v>69</v>
      </c>
      <c r="N1778" t="s">
        <v>69</v>
      </c>
      <c r="O1778" t="s">
        <v>69</v>
      </c>
      <c r="P1778">
        <v>1</v>
      </c>
      <c r="Q1778">
        <v>16</v>
      </c>
      <c r="R1778" s="5">
        <v>200</v>
      </c>
      <c r="S1778">
        <v>3.2</v>
      </c>
      <c r="T1778">
        <v>2012</v>
      </c>
      <c r="U1778">
        <v>4</v>
      </c>
      <c r="V1778">
        <v>26</v>
      </c>
      <c r="W1778" s="1">
        <v>41025</v>
      </c>
      <c r="X1778">
        <v>2012</v>
      </c>
      <c r="Y1778">
        <v>4</v>
      </c>
      <c r="Z1778" t="s">
        <v>306</v>
      </c>
      <c r="AA1778" t="s">
        <v>203</v>
      </c>
      <c r="AB1778" s="1">
        <v>41000</v>
      </c>
      <c r="AC1778">
        <v>4</v>
      </c>
      <c r="AD1778" t="s">
        <v>87</v>
      </c>
      <c r="AE1778" t="s">
        <v>307</v>
      </c>
      <c r="AF1778" t="s">
        <v>205</v>
      </c>
      <c r="AG1778" s="16">
        <v>1.2E-2</v>
      </c>
      <c r="AH1778" s="17">
        <v>2.4</v>
      </c>
      <c r="AI1778" t="s">
        <v>20677</v>
      </c>
    </row>
    <row r="1779" spans="1:35" x14ac:dyDescent="0.25">
      <c r="A1779">
        <v>2379</v>
      </c>
      <c r="B1779" t="s">
        <v>7999</v>
      </c>
      <c r="C1779">
        <v>1</v>
      </c>
      <c r="D1779" t="s">
        <v>64</v>
      </c>
      <c r="E1779" t="s">
        <v>8000</v>
      </c>
      <c r="F1779" t="s">
        <v>2920</v>
      </c>
      <c r="G1779" t="s">
        <v>2921</v>
      </c>
      <c r="H1779">
        <v>77.185503499999996</v>
      </c>
      <c r="I1779">
        <v>28.680204</v>
      </c>
      <c r="J1779" t="s">
        <v>811</v>
      </c>
      <c r="K1779" t="s">
        <v>19</v>
      </c>
      <c r="L1779" t="s">
        <v>69</v>
      </c>
      <c r="M1779" t="s">
        <v>69</v>
      </c>
      <c r="N1779" t="s">
        <v>69</v>
      </c>
      <c r="O1779" t="s">
        <v>69</v>
      </c>
      <c r="P1779">
        <v>1</v>
      </c>
      <c r="Q1779">
        <v>123</v>
      </c>
      <c r="R1779" s="5">
        <v>200</v>
      </c>
      <c r="S1779">
        <v>3.9</v>
      </c>
      <c r="T1779">
        <v>2012</v>
      </c>
      <c r="U1779">
        <v>4</v>
      </c>
      <c r="V1779">
        <v>26</v>
      </c>
      <c r="W1779" s="1">
        <v>41025</v>
      </c>
      <c r="X1779">
        <v>2012</v>
      </c>
      <c r="Y1779">
        <v>4</v>
      </c>
      <c r="Z1779" t="s">
        <v>306</v>
      </c>
      <c r="AA1779" t="s">
        <v>203</v>
      </c>
      <c r="AB1779" s="1">
        <v>41000</v>
      </c>
      <c r="AC1779">
        <v>4</v>
      </c>
      <c r="AD1779" t="s">
        <v>87</v>
      </c>
      <c r="AE1779" t="s">
        <v>307</v>
      </c>
      <c r="AF1779" t="s">
        <v>205</v>
      </c>
      <c r="AG1779" s="16">
        <v>1.2E-2</v>
      </c>
      <c r="AH1779" s="17">
        <v>2.4</v>
      </c>
      <c r="AI1779" t="s">
        <v>20677</v>
      </c>
    </row>
    <row r="1780" spans="1:35" x14ac:dyDescent="0.25">
      <c r="A1780">
        <v>2236</v>
      </c>
      <c r="B1780" t="s">
        <v>8001</v>
      </c>
      <c r="C1780">
        <v>1</v>
      </c>
      <c r="D1780" t="s">
        <v>64</v>
      </c>
      <c r="E1780" t="s">
        <v>8002</v>
      </c>
      <c r="F1780" t="s">
        <v>2121</v>
      </c>
      <c r="G1780" t="s">
        <v>2122</v>
      </c>
      <c r="H1780">
        <v>77.188280500000005</v>
      </c>
      <c r="I1780">
        <v>28.568209199999998</v>
      </c>
      <c r="J1780" t="s">
        <v>6127</v>
      </c>
      <c r="K1780" t="s">
        <v>19</v>
      </c>
      <c r="L1780" t="s">
        <v>69</v>
      </c>
      <c r="M1780" t="s">
        <v>69</v>
      </c>
      <c r="N1780" t="s">
        <v>69</v>
      </c>
      <c r="O1780" t="s">
        <v>69</v>
      </c>
      <c r="P1780">
        <v>1</v>
      </c>
      <c r="Q1780">
        <v>4</v>
      </c>
      <c r="R1780" s="5">
        <v>200</v>
      </c>
      <c r="S1780">
        <v>2.8</v>
      </c>
      <c r="T1780">
        <v>2012</v>
      </c>
      <c r="U1780">
        <v>4</v>
      </c>
      <c r="V1780">
        <v>14</v>
      </c>
      <c r="W1780" s="1">
        <v>41013</v>
      </c>
      <c r="X1780">
        <v>2012</v>
      </c>
      <c r="Y1780">
        <v>4</v>
      </c>
      <c r="Z1780" t="s">
        <v>306</v>
      </c>
      <c r="AA1780" t="s">
        <v>203</v>
      </c>
      <c r="AB1780" s="1">
        <v>41000</v>
      </c>
      <c r="AC1780">
        <v>6</v>
      </c>
      <c r="AD1780" t="s">
        <v>72</v>
      </c>
      <c r="AE1780" t="s">
        <v>307</v>
      </c>
      <c r="AF1780" t="s">
        <v>205</v>
      </c>
      <c r="AG1780" s="16">
        <v>1.2E-2</v>
      </c>
      <c r="AH1780" s="17">
        <v>2.4</v>
      </c>
      <c r="AI1780" t="s">
        <v>20677</v>
      </c>
    </row>
    <row r="1781" spans="1:35" x14ac:dyDescent="0.25">
      <c r="A1781">
        <v>303642</v>
      </c>
      <c r="B1781" t="s">
        <v>8003</v>
      </c>
      <c r="C1781">
        <v>1</v>
      </c>
      <c r="D1781" t="s">
        <v>64</v>
      </c>
      <c r="E1781" t="s">
        <v>8004</v>
      </c>
      <c r="F1781" t="s">
        <v>6659</v>
      </c>
      <c r="G1781" t="s">
        <v>6660</v>
      </c>
      <c r="H1781">
        <v>77.227043300000005</v>
      </c>
      <c r="I1781">
        <v>28.6477617</v>
      </c>
      <c r="J1781" t="s">
        <v>915</v>
      </c>
      <c r="K1781" t="s">
        <v>19</v>
      </c>
      <c r="L1781" t="s">
        <v>69</v>
      </c>
      <c r="M1781" t="s">
        <v>69</v>
      </c>
      <c r="N1781" t="s">
        <v>69</v>
      </c>
      <c r="O1781" t="s">
        <v>69</v>
      </c>
      <c r="P1781">
        <v>1</v>
      </c>
      <c r="Q1781">
        <v>545</v>
      </c>
      <c r="R1781" s="5">
        <v>200</v>
      </c>
      <c r="S1781">
        <v>4.5</v>
      </c>
      <c r="T1781">
        <v>2012</v>
      </c>
      <c r="U1781">
        <v>4</v>
      </c>
      <c r="V1781">
        <v>11</v>
      </c>
      <c r="W1781" s="1">
        <v>41010</v>
      </c>
      <c r="X1781">
        <v>2012</v>
      </c>
      <c r="Y1781">
        <v>4</v>
      </c>
      <c r="Z1781" t="s">
        <v>306</v>
      </c>
      <c r="AA1781" t="s">
        <v>203</v>
      </c>
      <c r="AB1781" s="1">
        <v>41000</v>
      </c>
      <c r="AC1781">
        <v>3</v>
      </c>
      <c r="AD1781" t="s">
        <v>140</v>
      </c>
      <c r="AE1781" t="s">
        <v>307</v>
      </c>
      <c r="AF1781" t="s">
        <v>205</v>
      </c>
      <c r="AG1781" s="16">
        <v>1.2E-2</v>
      </c>
      <c r="AH1781" s="17">
        <v>2.4</v>
      </c>
      <c r="AI1781" t="s">
        <v>20677</v>
      </c>
    </row>
    <row r="1782" spans="1:35" x14ac:dyDescent="0.25">
      <c r="A1782">
        <v>5909</v>
      </c>
      <c r="B1782" t="s">
        <v>8007</v>
      </c>
      <c r="C1782">
        <v>1</v>
      </c>
      <c r="D1782" t="s">
        <v>64</v>
      </c>
      <c r="E1782" t="s">
        <v>8008</v>
      </c>
      <c r="F1782" t="s">
        <v>514</v>
      </c>
      <c r="G1782" t="s">
        <v>515</v>
      </c>
      <c r="H1782">
        <v>77.207589600000006</v>
      </c>
      <c r="I1782">
        <v>28.698468299999998</v>
      </c>
      <c r="J1782" t="s">
        <v>786</v>
      </c>
      <c r="K1782" t="s">
        <v>19</v>
      </c>
      <c r="L1782" t="s">
        <v>69</v>
      </c>
      <c r="M1782" t="s">
        <v>69</v>
      </c>
      <c r="N1782" t="s">
        <v>69</v>
      </c>
      <c r="O1782" t="s">
        <v>69</v>
      </c>
      <c r="P1782">
        <v>1</v>
      </c>
      <c r="Q1782">
        <v>16</v>
      </c>
      <c r="R1782" s="5">
        <v>200</v>
      </c>
      <c r="S1782">
        <v>2.6</v>
      </c>
      <c r="T1782">
        <v>2011</v>
      </c>
      <c r="U1782">
        <v>4</v>
      </c>
      <c r="V1782">
        <v>12</v>
      </c>
      <c r="W1782" s="1">
        <v>40645</v>
      </c>
      <c r="X1782">
        <v>2011</v>
      </c>
      <c r="Y1782">
        <v>4</v>
      </c>
      <c r="Z1782" t="s">
        <v>306</v>
      </c>
      <c r="AA1782" t="s">
        <v>203</v>
      </c>
      <c r="AB1782" s="1">
        <v>40634</v>
      </c>
      <c r="AC1782">
        <v>2</v>
      </c>
      <c r="AD1782" t="s">
        <v>82</v>
      </c>
      <c r="AE1782" t="s">
        <v>307</v>
      </c>
      <c r="AF1782" t="s">
        <v>205</v>
      </c>
      <c r="AG1782" s="16">
        <v>1.2E-2</v>
      </c>
      <c r="AH1782" s="17">
        <v>2.4</v>
      </c>
      <c r="AI1782" t="s">
        <v>20677</v>
      </c>
    </row>
    <row r="1783" spans="1:35" x14ac:dyDescent="0.25">
      <c r="A1783">
        <v>8451</v>
      </c>
      <c r="B1783" t="s">
        <v>8013</v>
      </c>
      <c r="C1783">
        <v>1</v>
      </c>
      <c r="D1783" t="s">
        <v>64</v>
      </c>
      <c r="E1783" t="s">
        <v>8014</v>
      </c>
      <c r="F1783" t="s">
        <v>819</v>
      </c>
      <c r="G1783" t="s">
        <v>820</v>
      </c>
      <c r="H1783">
        <v>77.218645100000003</v>
      </c>
      <c r="I1783">
        <v>28.6289072</v>
      </c>
      <c r="J1783" t="s">
        <v>615</v>
      </c>
      <c r="K1783" t="s">
        <v>19</v>
      </c>
      <c r="L1783" t="s">
        <v>69</v>
      </c>
      <c r="M1783" t="s">
        <v>69</v>
      </c>
      <c r="N1783" t="s">
        <v>69</v>
      </c>
      <c r="O1783" t="s">
        <v>69</v>
      </c>
      <c r="P1783">
        <v>1</v>
      </c>
      <c r="Q1783">
        <v>475</v>
      </c>
      <c r="R1783" s="5">
        <v>200</v>
      </c>
      <c r="S1783">
        <v>3.7</v>
      </c>
      <c r="T1783">
        <v>2013</v>
      </c>
      <c r="U1783">
        <v>4</v>
      </c>
      <c r="V1783">
        <v>17</v>
      </c>
      <c r="W1783" s="1">
        <v>41381</v>
      </c>
      <c r="X1783">
        <v>2013</v>
      </c>
      <c r="Y1783">
        <v>4</v>
      </c>
      <c r="Z1783" t="s">
        <v>306</v>
      </c>
      <c r="AA1783" t="s">
        <v>203</v>
      </c>
      <c r="AB1783" s="1">
        <v>41365</v>
      </c>
      <c r="AC1783">
        <v>3</v>
      </c>
      <c r="AD1783" t="s">
        <v>140</v>
      </c>
      <c r="AE1783" t="s">
        <v>307</v>
      </c>
      <c r="AF1783" t="s">
        <v>205</v>
      </c>
      <c r="AG1783" s="16">
        <v>1.2E-2</v>
      </c>
      <c r="AH1783" s="17">
        <v>2.4</v>
      </c>
      <c r="AI1783" t="s">
        <v>20677</v>
      </c>
    </row>
    <row r="1784" spans="1:35" x14ac:dyDescent="0.25">
      <c r="A1784">
        <v>3054</v>
      </c>
      <c r="B1784" t="s">
        <v>8015</v>
      </c>
      <c r="C1784">
        <v>1</v>
      </c>
      <c r="D1784" t="s">
        <v>64</v>
      </c>
      <c r="E1784" t="s">
        <v>8016</v>
      </c>
      <c r="F1784" t="s">
        <v>1004</v>
      </c>
      <c r="G1784" t="s">
        <v>1005</v>
      </c>
      <c r="H1784">
        <v>77.258140589999996</v>
      </c>
      <c r="I1784">
        <v>28.534445080000001</v>
      </c>
      <c r="J1784" t="s">
        <v>8017</v>
      </c>
      <c r="K1784" t="s">
        <v>19</v>
      </c>
      <c r="L1784" t="s">
        <v>69</v>
      </c>
      <c r="M1784" t="s">
        <v>69</v>
      </c>
      <c r="N1784" t="s">
        <v>69</v>
      </c>
      <c r="O1784" t="s">
        <v>69</v>
      </c>
      <c r="P1784">
        <v>1</v>
      </c>
      <c r="Q1784">
        <v>71</v>
      </c>
      <c r="R1784" s="5">
        <v>200</v>
      </c>
      <c r="S1784">
        <v>3.8</v>
      </c>
      <c r="T1784">
        <v>2014</v>
      </c>
      <c r="U1784">
        <v>4</v>
      </c>
      <c r="V1784">
        <v>12</v>
      </c>
      <c r="W1784" s="1">
        <v>41741</v>
      </c>
      <c r="X1784">
        <v>2014</v>
      </c>
      <c r="Y1784">
        <v>4</v>
      </c>
      <c r="Z1784" t="s">
        <v>306</v>
      </c>
      <c r="AA1784" t="s">
        <v>203</v>
      </c>
      <c r="AB1784" s="1">
        <v>41730</v>
      </c>
      <c r="AC1784">
        <v>6</v>
      </c>
      <c r="AD1784" t="s">
        <v>72</v>
      </c>
      <c r="AE1784" t="s">
        <v>307</v>
      </c>
      <c r="AF1784" t="s">
        <v>205</v>
      </c>
      <c r="AG1784" s="16">
        <v>1.2E-2</v>
      </c>
      <c r="AH1784" s="17">
        <v>2.4</v>
      </c>
      <c r="AI1784" t="s">
        <v>20677</v>
      </c>
    </row>
    <row r="1785" spans="1:35" x14ac:dyDescent="0.25">
      <c r="A1785">
        <v>6675</v>
      </c>
      <c r="B1785" t="s">
        <v>8018</v>
      </c>
      <c r="C1785">
        <v>1</v>
      </c>
      <c r="D1785" t="s">
        <v>64</v>
      </c>
      <c r="E1785" t="s">
        <v>8019</v>
      </c>
      <c r="F1785" t="s">
        <v>727</v>
      </c>
      <c r="G1785" t="s">
        <v>728</v>
      </c>
      <c r="H1785">
        <v>77.206653900000006</v>
      </c>
      <c r="I1785">
        <v>28.677958700000001</v>
      </c>
      <c r="J1785" t="s">
        <v>934</v>
      </c>
      <c r="K1785" t="s">
        <v>19</v>
      </c>
      <c r="L1785" t="s">
        <v>69</v>
      </c>
      <c r="M1785" t="s">
        <v>69</v>
      </c>
      <c r="N1785" t="s">
        <v>69</v>
      </c>
      <c r="O1785" t="s">
        <v>69</v>
      </c>
      <c r="P1785">
        <v>1</v>
      </c>
      <c r="Q1785">
        <v>62</v>
      </c>
      <c r="R1785" s="5">
        <v>200</v>
      </c>
      <c r="S1785">
        <v>3.6</v>
      </c>
      <c r="T1785">
        <v>2011</v>
      </c>
      <c r="U1785">
        <v>4</v>
      </c>
      <c r="V1785">
        <v>6</v>
      </c>
      <c r="W1785" s="1">
        <v>40639</v>
      </c>
      <c r="X1785">
        <v>2011</v>
      </c>
      <c r="Y1785">
        <v>4</v>
      </c>
      <c r="Z1785" t="s">
        <v>306</v>
      </c>
      <c r="AA1785" t="s">
        <v>203</v>
      </c>
      <c r="AB1785" s="1">
        <v>40634</v>
      </c>
      <c r="AC1785">
        <v>3</v>
      </c>
      <c r="AD1785" t="s">
        <v>140</v>
      </c>
      <c r="AE1785" t="s">
        <v>307</v>
      </c>
      <c r="AF1785" t="s">
        <v>205</v>
      </c>
      <c r="AG1785" s="16">
        <v>1.2E-2</v>
      </c>
      <c r="AH1785" s="17">
        <v>2.4</v>
      </c>
      <c r="AI1785" t="s">
        <v>20677</v>
      </c>
    </row>
    <row r="1786" spans="1:35" x14ac:dyDescent="0.25">
      <c r="A1786">
        <v>9549</v>
      </c>
      <c r="B1786" t="s">
        <v>8020</v>
      </c>
      <c r="C1786">
        <v>1</v>
      </c>
      <c r="D1786" t="s">
        <v>64</v>
      </c>
      <c r="E1786" t="s">
        <v>8021</v>
      </c>
      <c r="F1786" t="s">
        <v>1810</v>
      </c>
      <c r="G1786" t="s">
        <v>1811</v>
      </c>
      <c r="H1786">
        <v>77.133040699999995</v>
      </c>
      <c r="I1786">
        <v>28.649375899999999</v>
      </c>
      <c r="J1786" t="s">
        <v>806</v>
      </c>
      <c r="K1786" t="s">
        <v>19</v>
      </c>
      <c r="L1786" t="s">
        <v>69</v>
      </c>
      <c r="M1786" t="s">
        <v>69</v>
      </c>
      <c r="N1786" t="s">
        <v>69</v>
      </c>
      <c r="O1786" t="s">
        <v>69</v>
      </c>
      <c r="P1786">
        <v>1</v>
      </c>
      <c r="Q1786">
        <v>100</v>
      </c>
      <c r="R1786" s="5">
        <v>200</v>
      </c>
      <c r="S1786">
        <v>3.2</v>
      </c>
      <c r="T1786">
        <v>2011</v>
      </c>
      <c r="U1786">
        <v>4</v>
      </c>
      <c r="V1786">
        <v>18</v>
      </c>
      <c r="W1786" s="1">
        <v>40651</v>
      </c>
      <c r="X1786">
        <v>2011</v>
      </c>
      <c r="Y1786">
        <v>4</v>
      </c>
      <c r="Z1786" t="s">
        <v>306</v>
      </c>
      <c r="AA1786" t="s">
        <v>203</v>
      </c>
      <c r="AB1786" s="1">
        <v>40634</v>
      </c>
      <c r="AC1786">
        <v>1</v>
      </c>
      <c r="AD1786" t="s">
        <v>94</v>
      </c>
      <c r="AE1786" t="s">
        <v>307</v>
      </c>
      <c r="AF1786" t="s">
        <v>205</v>
      </c>
      <c r="AG1786" s="16">
        <v>1.2E-2</v>
      </c>
      <c r="AH1786" s="17">
        <v>2.4</v>
      </c>
      <c r="AI1786" t="s">
        <v>20677</v>
      </c>
    </row>
    <row r="1787" spans="1:35" x14ac:dyDescent="0.25">
      <c r="A1787">
        <v>9850</v>
      </c>
      <c r="B1787" t="s">
        <v>8022</v>
      </c>
      <c r="C1787">
        <v>1</v>
      </c>
      <c r="D1787" t="s">
        <v>64</v>
      </c>
      <c r="E1787" t="s">
        <v>8023</v>
      </c>
      <c r="F1787" t="s">
        <v>1205</v>
      </c>
      <c r="G1787" t="s">
        <v>1206</v>
      </c>
      <c r="H1787">
        <v>77.285355499999994</v>
      </c>
      <c r="I1787">
        <v>28.635838499999998</v>
      </c>
      <c r="J1787" t="s">
        <v>650</v>
      </c>
      <c r="K1787" t="s">
        <v>19</v>
      </c>
      <c r="L1787" t="s">
        <v>69</v>
      </c>
      <c r="M1787" t="s">
        <v>69</v>
      </c>
      <c r="N1787" t="s">
        <v>69</v>
      </c>
      <c r="O1787" t="s">
        <v>69</v>
      </c>
      <c r="P1787">
        <v>1</v>
      </c>
      <c r="Q1787">
        <v>9</v>
      </c>
      <c r="R1787" s="5">
        <v>200</v>
      </c>
      <c r="S1787">
        <v>3</v>
      </c>
      <c r="T1787">
        <v>2011</v>
      </c>
      <c r="U1787">
        <v>4</v>
      </c>
      <c r="V1787">
        <v>7</v>
      </c>
      <c r="W1787" s="1">
        <v>40640</v>
      </c>
      <c r="X1787">
        <v>2011</v>
      </c>
      <c r="Y1787">
        <v>4</v>
      </c>
      <c r="Z1787" t="s">
        <v>306</v>
      </c>
      <c r="AA1787" t="s">
        <v>203</v>
      </c>
      <c r="AB1787" s="1">
        <v>40634</v>
      </c>
      <c r="AC1787">
        <v>4</v>
      </c>
      <c r="AD1787" t="s">
        <v>87</v>
      </c>
      <c r="AE1787" t="s">
        <v>307</v>
      </c>
      <c r="AF1787" t="s">
        <v>205</v>
      </c>
      <c r="AG1787" s="16">
        <v>1.2E-2</v>
      </c>
      <c r="AH1787" s="17">
        <v>2.4</v>
      </c>
      <c r="AI1787" t="s">
        <v>20677</v>
      </c>
    </row>
    <row r="1788" spans="1:35" x14ac:dyDescent="0.25">
      <c r="A1788">
        <v>307692</v>
      </c>
      <c r="B1788" t="s">
        <v>8024</v>
      </c>
      <c r="C1788">
        <v>1</v>
      </c>
      <c r="D1788" t="s">
        <v>64</v>
      </c>
      <c r="E1788" t="s">
        <v>5871</v>
      </c>
      <c r="F1788" t="s">
        <v>495</v>
      </c>
      <c r="G1788" t="s">
        <v>496</v>
      </c>
      <c r="H1788">
        <v>77.225606999999997</v>
      </c>
      <c r="I1788">
        <v>28.589970000000001</v>
      </c>
      <c r="J1788" t="s">
        <v>4141</v>
      </c>
      <c r="K1788" t="s">
        <v>19</v>
      </c>
      <c r="L1788" t="s">
        <v>69</v>
      </c>
      <c r="M1788" t="s">
        <v>69</v>
      </c>
      <c r="N1788" t="s">
        <v>69</v>
      </c>
      <c r="O1788" t="s">
        <v>69</v>
      </c>
      <c r="P1788">
        <v>1</v>
      </c>
      <c r="Q1788">
        <v>25</v>
      </c>
      <c r="R1788" s="5">
        <v>200</v>
      </c>
      <c r="S1788">
        <v>3.6</v>
      </c>
      <c r="T1788">
        <v>2013</v>
      </c>
      <c r="U1788">
        <v>4</v>
      </c>
      <c r="V1788">
        <v>28</v>
      </c>
      <c r="W1788" s="1">
        <v>41392</v>
      </c>
      <c r="X1788">
        <v>2013</v>
      </c>
      <c r="Y1788">
        <v>4</v>
      </c>
      <c r="Z1788" t="s">
        <v>306</v>
      </c>
      <c r="AA1788" t="s">
        <v>203</v>
      </c>
      <c r="AB1788" s="1">
        <v>41365</v>
      </c>
      <c r="AC1788">
        <v>7</v>
      </c>
      <c r="AD1788" t="s">
        <v>102</v>
      </c>
      <c r="AE1788" t="s">
        <v>307</v>
      </c>
      <c r="AF1788" t="s">
        <v>205</v>
      </c>
      <c r="AG1788" s="16">
        <v>1.2E-2</v>
      </c>
      <c r="AH1788" s="17">
        <v>2.4</v>
      </c>
      <c r="AI1788" t="s">
        <v>20677</v>
      </c>
    </row>
    <row r="1789" spans="1:35" x14ac:dyDescent="0.25">
      <c r="A1789">
        <v>18460320</v>
      </c>
      <c r="B1789" t="s">
        <v>8028</v>
      </c>
      <c r="C1789">
        <v>1</v>
      </c>
      <c r="D1789" t="s">
        <v>64</v>
      </c>
      <c r="E1789" t="s">
        <v>8029</v>
      </c>
      <c r="F1789" t="s">
        <v>92</v>
      </c>
      <c r="G1789" t="s">
        <v>93</v>
      </c>
      <c r="H1789">
        <v>0</v>
      </c>
      <c r="I1789">
        <v>0</v>
      </c>
      <c r="J1789" t="s">
        <v>8030</v>
      </c>
      <c r="K1789" t="s">
        <v>19</v>
      </c>
      <c r="L1789" t="s">
        <v>69</v>
      </c>
      <c r="M1789" t="s">
        <v>69</v>
      </c>
      <c r="N1789" t="s">
        <v>69</v>
      </c>
      <c r="O1789" t="s">
        <v>69</v>
      </c>
      <c r="P1789">
        <v>1</v>
      </c>
      <c r="Q1789">
        <v>6</v>
      </c>
      <c r="R1789" s="5">
        <v>200</v>
      </c>
      <c r="S1789">
        <v>3</v>
      </c>
      <c r="T1789">
        <v>2011</v>
      </c>
      <c r="U1789">
        <v>4</v>
      </c>
      <c r="V1789">
        <v>18</v>
      </c>
      <c r="W1789" s="1">
        <v>40651</v>
      </c>
      <c r="X1789">
        <v>2011</v>
      </c>
      <c r="Y1789">
        <v>4</v>
      </c>
      <c r="Z1789" t="s">
        <v>306</v>
      </c>
      <c r="AA1789" t="s">
        <v>203</v>
      </c>
      <c r="AB1789" s="1">
        <v>40634</v>
      </c>
      <c r="AC1789">
        <v>1</v>
      </c>
      <c r="AD1789" t="s">
        <v>94</v>
      </c>
      <c r="AE1789" t="s">
        <v>307</v>
      </c>
      <c r="AF1789" t="s">
        <v>205</v>
      </c>
      <c r="AG1789" s="16">
        <v>1.2E-2</v>
      </c>
      <c r="AH1789" s="17">
        <v>2.4</v>
      </c>
      <c r="AI1789" t="s">
        <v>20677</v>
      </c>
    </row>
    <row r="1790" spans="1:35" x14ac:dyDescent="0.25">
      <c r="A1790">
        <v>305859</v>
      </c>
      <c r="B1790" t="s">
        <v>924</v>
      </c>
      <c r="C1790">
        <v>1</v>
      </c>
      <c r="D1790" t="s">
        <v>64</v>
      </c>
      <c r="E1790" t="s">
        <v>8034</v>
      </c>
      <c r="F1790" t="s">
        <v>151</v>
      </c>
      <c r="G1790" t="s">
        <v>152</v>
      </c>
      <c r="H1790">
        <v>77.137511000000003</v>
      </c>
      <c r="I1790">
        <v>28.629895900000001</v>
      </c>
      <c r="J1790" t="s">
        <v>650</v>
      </c>
      <c r="K1790" t="s">
        <v>19</v>
      </c>
      <c r="L1790" t="s">
        <v>69</v>
      </c>
      <c r="M1790" t="s">
        <v>69</v>
      </c>
      <c r="N1790" t="s">
        <v>69</v>
      </c>
      <c r="O1790" t="s">
        <v>69</v>
      </c>
      <c r="P1790">
        <v>1</v>
      </c>
      <c r="Q1790">
        <v>4</v>
      </c>
      <c r="R1790" s="5">
        <v>200</v>
      </c>
      <c r="S1790">
        <v>3</v>
      </c>
      <c r="T1790">
        <v>2017</v>
      </c>
      <c r="U1790">
        <v>4</v>
      </c>
      <c r="V1790">
        <v>13</v>
      </c>
      <c r="W1790" s="1">
        <v>42838</v>
      </c>
      <c r="X1790">
        <v>2017</v>
      </c>
      <c r="Y1790">
        <v>4</v>
      </c>
      <c r="Z1790" t="s">
        <v>306</v>
      </c>
      <c r="AA1790" t="s">
        <v>203</v>
      </c>
      <c r="AB1790" s="1">
        <v>42826</v>
      </c>
      <c r="AC1790">
        <v>4</v>
      </c>
      <c r="AD1790" t="s">
        <v>87</v>
      </c>
      <c r="AE1790" t="s">
        <v>307</v>
      </c>
      <c r="AF1790" t="s">
        <v>205</v>
      </c>
      <c r="AG1790" s="16">
        <v>1.2E-2</v>
      </c>
      <c r="AH1790" s="17">
        <v>2.4</v>
      </c>
      <c r="AI1790" t="s">
        <v>20677</v>
      </c>
    </row>
    <row r="1791" spans="1:35" x14ac:dyDescent="0.25">
      <c r="A1791">
        <v>300344</v>
      </c>
      <c r="B1791" t="s">
        <v>8040</v>
      </c>
      <c r="C1791">
        <v>1</v>
      </c>
      <c r="D1791" t="s">
        <v>64</v>
      </c>
      <c r="E1791" t="s">
        <v>8041</v>
      </c>
      <c r="F1791" t="s">
        <v>2704</v>
      </c>
      <c r="G1791" t="s">
        <v>2705</v>
      </c>
      <c r="H1791">
        <v>77.101669439999995</v>
      </c>
      <c r="I1791">
        <v>28.668436109999998</v>
      </c>
      <c r="J1791" t="s">
        <v>615</v>
      </c>
      <c r="K1791" t="s">
        <v>19</v>
      </c>
      <c r="L1791" t="s">
        <v>69</v>
      </c>
      <c r="M1791" t="s">
        <v>69</v>
      </c>
      <c r="N1791" t="s">
        <v>69</v>
      </c>
      <c r="O1791" t="s">
        <v>69</v>
      </c>
      <c r="P1791">
        <v>1</v>
      </c>
      <c r="Q1791">
        <v>36</v>
      </c>
      <c r="R1791" s="5">
        <v>200</v>
      </c>
      <c r="S1791">
        <v>2.7</v>
      </c>
      <c r="T1791">
        <v>2012</v>
      </c>
      <c r="U1791">
        <v>4</v>
      </c>
      <c r="V1791">
        <v>16</v>
      </c>
      <c r="W1791" s="1">
        <v>41015</v>
      </c>
      <c r="X1791">
        <v>2012</v>
      </c>
      <c r="Y1791">
        <v>4</v>
      </c>
      <c r="Z1791" t="s">
        <v>306</v>
      </c>
      <c r="AA1791" t="s">
        <v>203</v>
      </c>
      <c r="AB1791" s="1">
        <v>41000</v>
      </c>
      <c r="AC1791">
        <v>1</v>
      </c>
      <c r="AD1791" t="s">
        <v>94</v>
      </c>
      <c r="AE1791" t="s">
        <v>307</v>
      </c>
      <c r="AF1791" t="s">
        <v>205</v>
      </c>
      <c r="AG1791" s="16">
        <v>1.2E-2</v>
      </c>
      <c r="AH1791" s="17">
        <v>2.4</v>
      </c>
      <c r="AI1791" t="s">
        <v>20677</v>
      </c>
    </row>
    <row r="1792" spans="1:35" x14ac:dyDescent="0.25">
      <c r="A1792">
        <v>8216</v>
      </c>
      <c r="B1792" t="s">
        <v>8045</v>
      </c>
      <c r="C1792">
        <v>1</v>
      </c>
      <c r="D1792" t="s">
        <v>64</v>
      </c>
      <c r="E1792" t="s">
        <v>8046</v>
      </c>
      <c r="F1792" t="s">
        <v>1863</v>
      </c>
      <c r="G1792" t="s">
        <v>1864</v>
      </c>
      <c r="H1792">
        <v>77.194961109999994</v>
      </c>
      <c r="I1792">
        <v>28.56383056</v>
      </c>
      <c r="J1792" t="s">
        <v>615</v>
      </c>
      <c r="K1792" t="s">
        <v>19</v>
      </c>
      <c r="L1792" t="s">
        <v>69</v>
      </c>
      <c r="M1792" t="s">
        <v>69</v>
      </c>
      <c r="N1792" t="s">
        <v>69</v>
      </c>
      <c r="O1792" t="s">
        <v>69</v>
      </c>
      <c r="P1792">
        <v>1</v>
      </c>
      <c r="Q1792">
        <v>34</v>
      </c>
      <c r="R1792" s="5">
        <v>200</v>
      </c>
      <c r="S1792">
        <v>3.3</v>
      </c>
      <c r="T1792">
        <v>2017</v>
      </c>
      <c r="U1792">
        <v>4</v>
      </c>
      <c r="V1792">
        <v>15</v>
      </c>
      <c r="W1792" s="1">
        <v>42840</v>
      </c>
      <c r="X1792">
        <v>2017</v>
      </c>
      <c r="Y1792">
        <v>4</v>
      </c>
      <c r="Z1792" t="s">
        <v>306</v>
      </c>
      <c r="AA1792" t="s">
        <v>203</v>
      </c>
      <c r="AB1792" s="1">
        <v>42826</v>
      </c>
      <c r="AC1792">
        <v>6</v>
      </c>
      <c r="AD1792" t="s">
        <v>72</v>
      </c>
      <c r="AE1792" t="s">
        <v>307</v>
      </c>
      <c r="AF1792" t="s">
        <v>205</v>
      </c>
      <c r="AG1792" s="16">
        <v>1.2E-2</v>
      </c>
      <c r="AH1792" s="17">
        <v>2.4</v>
      </c>
      <c r="AI1792" t="s">
        <v>20677</v>
      </c>
    </row>
    <row r="1793" spans="1:35" x14ac:dyDescent="0.25">
      <c r="A1793">
        <v>300262</v>
      </c>
      <c r="B1793" t="s">
        <v>8056</v>
      </c>
      <c r="C1793">
        <v>1</v>
      </c>
      <c r="D1793" t="s">
        <v>64</v>
      </c>
      <c r="E1793" t="s">
        <v>8057</v>
      </c>
      <c r="F1793" t="s">
        <v>750</v>
      </c>
      <c r="G1793" t="s">
        <v>751</v>
      </c>
      <c r="H1793">
        <v>77.164191669999994</v>
      </c>
      <c r="I1793">
        <v>28.557616670000002</v>
      </c>
      <c r="J1793" t="s">
        <v>615</v>
      </c>
      <c r="K1793" t="s">
        <v>19</v>
      </c>
      <c r="L1793" t="s">
        <v>69</v>
      </c>
      <c r="M1793" t="s">
        <v>69</v>
      </c>
      <c r="N1793" t="s">
        <v>69</v>
      </c>
      <c r="O1793" t="s">
        <v>69</v>
      </c>
      <c r="P1793">
        <v>1</v>
      </c>
      <c r="Q1793">
        <v>40</v>
      </c>
      <c r="R1793" s="5">
        <v>200</v>
      </c>
      <c r="S1793">
        <v>3.3</v>
      </c>
      <c r="T1793">
        <v>2011</v>
      </c>
      <c r="U1793">
        <v>4</v>
      </c>
      <c r="V1793">
        <v>13</v>
      </c>
      <c r="W1793" s="1">
        <v>40646</v>
      </c>
      <c r="X1793">
        <v>2011</v>
      </c>
      <c r="Y1793">
        <v>4</v>
      </c>
      <c r="Z1793" t="s">
        <v>306</v>
      </c>
      <c r="AA1793" t="s">
        <v>203</v>
      </c>
      <c r="AB1793" s="1">
        <v>40634</v>
      </c>
      <c r="AC1793">
        <v>3</v>
      </c>
      <c r="AD1793" t="s">
        <v>140</v>
      </c>
      <c r="AE1793" t="s">
        <v>307</v>
      </c>
      <c r="AF1793" t="s">
        <v>205</v>
      </c>
      <c r="AG1793" s="16">
        <v>1.2E-2</v>
      </c>
      <c r="AH1793" s="17">
        <v>2.4</v>
      </c>
      <c r="AI1793" t="s">
        <v>20677</v>
      </c>
    </row>
    <row r="1794" spans="1:35" x14ac:dyDescent="0.25">
      <c r="A1794">
        <v>300178</v>
      </c>
      <c r="B1794" t="s">
        <v>8058</v>
      </c>
      <c r="C1794">
        <v>1</v>
      </c>
      <c r="D1794" t="s">
        <v>64</v>
      </c>
      <c r="E1794" t="s">
        <v>8059</v>
      </c>
      <c r="F1794" t="s">
        <v>396</v>
      </c>
      <c r="G1794" t="s">
        <v>397</v>
      </c>
      <c r="H1794">
        <v>77.223580299999995</v>
      </c>
      <c r="I1794">
        <v>28.6566622</v>
      </c>
      <c r="J1794" t="s">
        <v>806</v>
      </c>
      <c r="K1794" t="s">
        <v>19</v>
      </c>
      <c r="L1794" t="s">
        <v>69</v>
      </c>
      <c r="M1794" t="s">
        <v>69</v>
      </c>
      <c r="N1794" t="s">
        <v>69</v>
      </c>
      <c r="O1794" t="s">
        <v>69</v>
      </c>
      <c r="P1794">
        <v>1</v>
      </c>
      <c r="Q1794">
        <v>382</v>
      </c>
      <c r="R1794" s="5">
        <v>200</v>
      </c>
      <c r="S1794">
        <v>4.2</v>
      </c>
      <c r="T1794">
        <v>2014</v>
      </c>
      <c r="U1794">
        <v>3</v>
      </c>
      <c r="V1794">
        <v>23</v>
      </c>
      <c r="W1794" s="1">
        <v>41721</v>
      </c>
      <c r="X1794">
        <v>2014</v>
      </c>
      <c r="Y1794">
        <v>3</v>
      </c>
      <c r="Z1794" t="s">
        <v>359</v>
      </c>
      <c r="AA1794" t="s">
        <v>360</v>
      </c>
      <c r="AB1794" s="1">
        <v>41699</v>
      </c>
      <c r="AC1794">
        <v>7</v>
      </c>
      <c r="AD1794" t="s">
        <v>102</v>
      </c>
      <c r="AE1794" t="s">
        <v>361</v>
      </c>
      <c r="AF1794" t="s">
        <v>362</v>
      </c>
      <c r="AG1794" s="16">
        <v>1.2E-2</v>
      </c>
      <c r="AH1794" s="17">
        <v>2.4</v>
      </c>
      <c r="AI1794" t="s">
        <v>20677</v>
      </c>
    </row>
    <row r="1795" spans="1:35" x14ac:dyDescent="0.25">
      <c r="A1795">
        <v>9476</v>
      </c>
      <c r="B1795" t="s">
        <v>8060</v>
      </c>
      <c r="C1795">
        <v>1</v>
      </c>
      <c r="D1795" t="s">
        <v>64</v>
      </c>
      <c r="E1795" t="s">
        <v>1898</v>
      </c>
      <c r="F1795" t="s">
        <v>1897</v>
      </c>
      <c r="G1795" t="s">
        <v>1898</v>
      </c>
      <c r="H1795">
        <v>77.268536499999996</v>
      </c>
      <c r="I1795">
        <v>28.56132406</v>
      </c>
      <c r="J1795" t="s">
        <v>615</v>
      </c>
      <c r="K1795" t="s">
        <v>19</v>
      </c>
      <c r="L1795" t="s">
        <v>69</v>
      </c>
      <c r="M1795" t="s">
        <v>69</v>
      </c>
      <c r="N1795" t="s">
        <v>69</v>
      </c>
      <c r="O1795" t="s">
        <v>69</v>
      </c>
      <c r="P1795">
        <v>1</v>
      </c>
      <c r="Q1795">
        <v>16</v>
      </c>
      <c r="R1795" s="5">
        <v>200</v>
      </c>
      <c r="S1795">
        <v>2.8</v>
      </c>
      <c r="T1795">
        <v>2011</v>
      </c>
      <c r="U1795">
        <v>3</v>
      </c>
      <c r="V1795">
        <v>5</v>
      </c>
      <c r="W1795" s="1">
        <v>40607</v>
      </c>
      <c r="X1795">
        <v>2011</v>
      </c>
      <c r="Y1795">
        <v>3</v>
      </c>
      <c r="Z1795" t="s">
        <v>359</v>
      </c>
      <c r="AA1795" t="s">
        <v>360</v>
      </c>
      <c r="AB1795" s="1">
        <v>40603</v>
      </c>
      <c r="AC1795">
        <v>6</v>
      </c>
      <c r="AD1795" t="s">
        <v>72</v>
      </c>
      <c r="AE1795" t="s">
        <v>361</v>
      </c>
      <c r="AF1795" t="s">
        <v>362</v>
      </c>
      <c r="AG1795" s="16">
        <v>1.2E-2</v>
      </c>
      <c r="AH1795" s="17">
        <v>2.4</v>
      </c>
      <c r="AI1795" t="s">
        <v>20677</v>
      </c>
    </row>
    <row r="1796" spans="1:35" x14ac:dyDescent="0.25">
      <c r="A1796">
        <v>301498</v>
      </c>
      <c r="B1796" t="s">
        <v>8063</v>
      </c>
      <c r="C1796">
        <v>1</v>
      </c>
      <c r="D1796" t="s">
        <v>64</v>
      </c>
      <c r="E1796" t="s">
        <v>8064</v>
      </c>
      <c r="F1796" t="s">
        <v>127</v>
      </c>
      <c r="G1796" t="s">
        <v>128</v>
      </c>
      <c r="H1796">
        <v>77.320372199999994</v>
      </c>
      <c r="I1796">
        <v>28.6817639</v>
      </c>
      <c r="J1796" t="s">
        <v>852</v>
      </c>
      <c r="K1796" t="s">
        <v>19</v>
      </c>
      <c r="L1796" t="s">
        <v>69</v>
      </c>
      <c r="M1796" t="s">
        <v>69</v>
      </c>
      <c r="N1796" t="s">
        <v>69</v>
      </c>
      <c r="O1796" t="s">
        <v>69</v>
      </c>
      <c r="P1796">
        <v>1</v>
      </c>
      <c r="Q1796">
        <v>27</v>
      </c>
      <c r="R1796" s="5">
        <v>200</v>
      </c>
      <c r="S1796">
        <v>3.3</v>
      </c>
      <c r="T1796">
        <v>2018</v>
      </c>
      <c r="U1796">
        <v>3</v>
      </c>
      <c r="V1796">
        <v>16</v>
      </c>
      <c r="W1796" s="1">
        <v>43175</v>
      </c>
      <c r="X1796">
        <v>2018</v>
      </c>
      <c r="Y1796">
        <v>3</v>
      </c>
      <c r="Z1796" t="s">
        <v>359</v>
      </c>
      <c r="AA1796" t="s">
        <v>360</v>
      </c>
      <c r="AB1796" s="1">
        <v>43160</v>
      </c>
      <c r="AC1796">
        <v>5</v>
      </c>
      <c r="AD1796" t="s">
        <v>97</v>
      </c>
      <c r="AE1796" t="s">
        <v>361</v>
      </c>
      <c r="AF1796" t="s">
        <v>362</v>
      </c>
      <c r="AG1796" s="16">
        <v>1.2E-2</v>
      </c>
      <c r="AH1796" s="17">
        <v>2.4</v>
      </c>
      <c r="AI1796" t="s">
        <v>20677</v>
      </c>
    </row>
    <row r="1797" spans="1:35" x14ac:dyDescent="0.25">
      <c r="A1797">
        <v>7372</v>
      </c>
      <c r="B1797" t="s">
        <v>8065</v>
      </c>
      <c r="C1797">
        <v>1</v>
      </c>
      <c r="D1797" t="s">
        <v>64</v>
      </c>
      <c r="E1797" t="s">
        <v>7763</v>
      </c>
      <c r="F1797" t="s">
        <v>878</v>
      </c>
      <c r="G1797" t="s">
        <v>879</v>
      </c>
      <c r="H1797">
        <v>77.173748099999997</v>
      </c>
      <c r="I1797">
        <v>28.644715099999999</v>
      </c>
      <c r="J1797" t="s">
        <v>786</v>
      </c>
      <c r="K1797" t="s">
        <v>19</v>
      </c>
      <c r="L1797" t="s">
        <v>69</v>
      </c>
      <c r="M1797" t="s">
        <v>69</v>
      </c>
      <c r="N1797" t="s">
        <v>69</v>
      </c>
      <c r="O1797" t="s">
        <v>69</v>
      </c>
      <c r="P1797">
        <v>1</v>
      </c>
      <c r="Q1797">
        <v>150</v>
      </c>
      <c r="R1797" s="5">
        <v>200</v>
      </c>
      <c r="S1797">
        <v>4.0999999999999996</v>
      </c>
      <c r="T1797">
        <v>2011</v>
      </c>
      <c r="U1797">
        <v>3</v>
      </c>
      <c r="V1797">
        <v>10</v>
      </c>
      <c r="W1797" s="1">
        <v>40612</v>
      </c>
      <c r="X1797">
        <v>2011</v>
      </c>
      <c r="Y1797">
        <v>3</v>
      </c>
      <c r="Z1797" t="s">
        <v>359</v>
      </c>
      <c r="AA1797" t="s">
        <v>360</v>
      </c>
      <c r="AB1797" s="1">
        <v>40603</v>
      </c>
      <c r="AC1797">
        <v>4</v>
      </c>
      <c r="AD1797" t="s">
        <v>87</v>
      </c>
      <c r="AE1797" t="s">
        <v>361</v>
      </c>
      <c r="AF1797" t="s">
        <v>362</v>
      </c>
      <c r="AG1797" s="16">
        <v>1.2E-2</v>
      </c>
      <c r="AH1797" s="17">
        <v>2.4</v>
      </c>
      <c r="AI1797" t="s">
        <v>20677</v>
      </c>
    </row>
    <row r="1798" spans="1:35" x14ac:dyDescent="0.25">
      <c r="A1798">
        <v>18025133</v>
      </c>
      <c r="B1798" t="s">
        <v>8069</v>
      </c>
      <c r="C1798">
        <v>1</v>
      </c>
      <c r="D1798" t="s">
        <v>64</v>
      </c>
      <c r="E1798" t="s">
        <v>8070</v>
      </c>
      <c r="F1798" t="s">
        <v>1004</v>
      </c>
      <c r="G1798" t="s">
        <v>1005</v>
      </c>
      <c r="H1798">
        <v>77.255438889999994</v>
      </c>
      <c r="I1798">
        <v>28.541430559999998</v>
      </c>
      <c r="J1798" t="s">
        <v>830</v>
      </c>
      <c r="K1798" t="s">
        <v>19</v>
      </c>
      <c r="L1798" t="s">
        <v>69</v>
      </c>
      <c r="M1798" t="s">
        <v>69</v>
      </c>
      <c r="N1798" t="s">
        <v>69</v>
      </c>
      <c r="O1798" t="s">
        <v>69</v>
      </c>
      <c r="P1798">
        <v>1</v>
      </c>
      <c r="Q1798">
        <v>8</v>
      </c>
      <c r="R1798" s="5">
        <v>200</v>
      </c>
      <c r="S1798">
        <v>3.2</v>
      </c>
      <c r="T1798">
        <v>2010</v>
      </c>
      <c r="U1798">
        <v>3</v>
      </c>
      <c r="V1798">
        <v>13</v>
      </c>
      <c r="W1798" s="1">
        <v>40250</v>
      </c>
      <c r="X1798">
        <v>2010</v>
      </c>
      <c r="Y1798">
        <v>3</v>
      </c>
      <c r="Z1798" t="s">
        <v>359</v>
      </c>
      <c r="AA1798" t="s">
        <v>360</v>
      </c>
      <c r="AB1798" s="1">
        <v>40238</v>
      </c>
      <c r="AC1798">
        <v>6</v>
      </c>
      <c r="AD1798" t="s">
        <v>72</v>
      </c>
      <c r="AE1798" t="s">
        <v>361</v>
      </c>
      <c r="AF1798" t="s">
        <v>362</v>
      </c>
      <c r="AG1798" s="16">
        <v>1.2E-2</v>
      </c>
      <c r="AH1798" s="17">
        <v>2.4</v>
      </c>
      <c r="AI1798" t="s">
        <v>20677</v>
      </c>
    </row>
    <row r="1799" spans="1:35" x14ac:dyDescent="0.25">
      <c r="A1799">
        <v>18382755</v>
      </c>
      <c r="B1799" t="s">
        <v>8071</v>
      </c>
      <c r="C1799">
        <v>1</v>
      </c>
      <c r="D1799" t="s">
        <v>64</v>
      </c>
      <c r="E1799" t="s">
        <v>8072</v>
      </c>
      <c r="F1799" t="s">
        <v>1205</v>
      </c>
      <c r="G1799" t="s">
        <v>1206</v>
      </c>
      <c r="H1799">
        <v>77.278767099999996</v>
      </c>
      <c r="I1799">
        <v>28.6390651</v>
      </c>
      <c r="J1799" t="s">
        <v>811</v>
      </c>
      <c r="K1799" t="s">
        <v>19</v>
      </c>
      <c r="L1799" t="s">
        <v>69</v>
      </c>
      <c r="M1799" t="s">
        <v>69</v>
      </c>
      <c r="N1799" t="s">
        <v>69</v>
      </c>
      <c r="O1799" t="s">
        <v>69</v>
      </c>
      <c r="P1799">
        <v>1</v>
      </c>
      <c r="Q1799">
        <v>70</v>
      </c>
      <c r="R1799" s="5">
        <v>200</v>
      </c>
      <c r="S1799">
        <v>3.8</v>
      </c>
      <c r="T1799">
        <v>2014</v>
      </c>
      <c r="U1799">
        <v>3</v>
      </c>
      <c r="V1799">
        <v>8</v>
      </c>
      <c r="W1799" s="1">
        <v>41706</v>
      </c>
      <c r="X1799">
        <v>2014</v>
      </c>
      <c r="Y1799">
        <v>3</v>
      </c>
      <c r="Z1799" t="s">
        <v>359</v>
      </c>
      <c r="AA1799" t="s">
        <v>360</v>
      </c>
      <c r="AB1799" s="1">
        <v>41699</v>
      </c>
      <c r="AC1799">
        <v>6</v>
      </c>
      <c r="AD1799" t="s">
        <v>72</v>
      </c>
      <c r="AE1799" t="s">
        <v>361</v>
      </c>
      <c r="AF1799" t="s">
        <v>362</v>
      </c>
      <c r="AG1799" s="16">
        <v>1.2E-2</v>
      </c>
      <c r="AH1799" s="17">
        <v>2.4</v>
      </c>
      <c r="AI1799" t="s">
        <v>20677</v>
      </c>
    </row>
    <row r="1800" spans="1:35" x14ac:dyDescent="0.25">
      <c r="A1800">
        <v>301037</v>
      </c>
      <c r="B1800" t="s">
        <v>8073</v>
      </c>
      <c r="C1800">
        <v>1</v>
      </c>
      <c r="D1800" t="s">
        <v>64</v>
      </c>
      <c r="E1800" t="s">
        <v>8074</v>
      </c>
      <c r="F1800" t="s">
        <v>174</v>
      </c>
      <c r="G1800" t="s">
        <v>175</v>
      </c>
      <c r="H1800">
        <v>77.291701000000003</v>
      </c>
      <c r="I1800">
        <v>28.609561299999999</v>
      </c>
      <c r="J1800" t="s">
        <v>650</v>
      </c>
      <c r="K1800" t="s">
        <v>19</v>
      </c>
      <c r="L1800" t="s">
        <v>69</v>
      </c>
      <c r="M1800" t="s">
        <v>69</v>
      </c>
      <c r="N1800" t="s">
        <v>69</v>
      </c>
      <c r="O1800" t="s">
        <v>69</v>
      </c>
      <c r="P1800">
        <v>1</v>
      </c>
      <c r="Q1800">
        <v>34</v>
      </c>
      <c r="R1800" s="5">
        <v>200</v>
      </c>
      <c r="S1800">
        <v>3.1</v>
      </c>
      <c r="T1800">
        <v>2011</v>
      </c>
      <c r="U1800">
        <v>3</v>
      </c>
      <c r="V1800">
        <v>19</v>
      </c>
      <c r="W1800" s="1">
        <v>40621</v>
      </c>
      <c r="X1800">
        <v>2011</v>
      </c>
      <c r="Y1800">
        <v>3</v>
      </c>
      <c r="Z1800" t="s">
        <v>359</v>
      </c>
      <c r="AA1800" t="s">
        <v>360</v>
      </c>
      <c r="AB1800" s="1">
        <v>40603</v>
      </c>
      <c r="AC1800">
        <v>6</v>
      </c>
      <c r="AD1800" t="s">
        <v>72</v>
      </c>
      <c r="AE1800" t="s">
        <v>361</v>
      </c>
      <c r="AF1800" t="s">
        <v>362</v>
      </c>
      <c r="AG1800" s="16">
        <v>1.2E-2</v>
      </c>
      <c r="AH1800" s="17">
        <v>2.4</v>
      </c>
      <c r="AI1800" t="s">
        <v>20677</v>
      </c>
    </row>
    <row r="1801" spans="1:35" x14ac:dyDescent="0.25">
      <c r="A1801">
        <v>300635</v>
      </c>
      <c r="B1801" t="s">
        <v>8079</v>
      </c>
      <c r="C1801">
        <v>1</v>
      </c>
      <c r="D1801" t="s">
        <v>64</v>
      </c>
      <c r="E1801" t="s">
        <v>8080</v>
      </c>
      <c r="F1801" t="s">
        <v>2412</v>
      </c>
      <c r="G1801" t="s">
        <v>2413</v>
      </c>
      <c r="H1801">
        <v>77.211594539999993</v>
      </c>
      <c r="I1801">
        <v>28.647541610000001</v>
      </c>
      <c r="J1801" t="s">
        <v>7309</v>
      </c>
      <c r="K1801" t="s">
        <v>19</v>
      </c>
      <c r="L1801" t="s">
        <v>69</v>
      </c>
      <c r="M1801" t="s">
        <v>69</v>
      </c>
      <c r="N1801" t="s">
        <v>69</v>
      </c>
      <c r="O1801" t="s">
        <v>69</v>
      </c>
      <c r="P1801">
        <v>1</v>
      </c>
      <c r="Q1801">
        <v>9</v>
      </c>
      <c r="R1801" s="5">
        <v>200</v>
      </c>
      <c r="S1801">
        <v>3</v>
      </c>
      <c r="T1801">
        <v>2010</v>
      </c>
      <c r="U1801">
        <v>3</v>
      </c>
      <c r="V1801">
        <v>16</v>
      </c>
      <c r="W1801" s="1">
        <v>40253</v>
      </c>
      <c r="X1801">
        <v>2010</v>
      </c>
      <c r="Y1801">
        <v>3</v>
      </c>
      <c r="Z1801" t="s">
        <v>359</v>
      </c>
      <c r="AA1801" t="s">
        <v>360</v>
      </c>
      <c r="AB1801" s="1">
        <v>40238</v>
      </c>
      <c r="AC1801">
        <v>2</v>
      </c>
      <c r="AD1801" t="s">
        <v>82</v>
      </c>
      <c r="AE1801" t="s">
        <v>361</v>
      </c>
      <c r="AF1801" t="s">
        <v>362</v>
      </c>
      <c r="AG1801" s="16">
        <v>1.2E-2</v>
      </c>
      <c r="AH1801" s="17">
        <v>2.4</v>
      </c>
      <c r="AI1801" t="s">
        <v>20677</v>
      </c>
    </row>
    <row r="1802" spans="1:35" x14ac:dyDescent="0.25">
      <c r="A1802">
        <v>308537</v>
      </c>
      <c r="B1802" t="s">
        <v>8081</v>
      </c>
      <c r="C1802">
        <v>1</v>
      </c>
      <c r="D1802" t="s">
        <v>64</v>
      </c>
      <c r="E1802" t="s">
        <v>8082</v>
      </c>
      <c r="F1802" t="s">
        <v>3086</v>
      </c>
      <c r="G1802" t="s">
        <v>3087</v>
      </c>
      <c r="H1802">
        <v>77.229832900000005</v>
      </c>
      <c r="I1802">
        <v>28.6080468</v>
      </c>
      <c r="J1802" t="s">
        <v>830</v>
      </c>
      <c r="K1802" t="s">
        <v>19</v>
      </c>
      <c r="L1802" t="s">
        <v>69</v>
      </c>
      <c r="M1802" t="s">
        <v>69</v>
      </c>
      <c r="N1802" t="s">
        <v>69</v>
      </c>
      <c r="O1802" t="s">
        <v>69</v>
      </c>
      <c r="P1802">
        <v>1</v>
      </c>
      <c r="Q1802">
        <v>154</v>
      </c>
      <c r="R1802" s="5">
        <v>200</v>
      </c>
      <c r="S1802">
        <v>3.8</v>
      </c>
      <c r="T1802">
        <v>2014</v>
      </c>
      <c r="U1802">
        <v>3</v>
      </c>
      <c r="V1802">
        <v>13</v>
      </c>
      <c r="W1802" s="1">
        <v>41711</v>
      </c>
      <c r="X1802">
        <v>2014</v>
      </c>
      <c r="Y1802">
        <v>3</v>
      </c>
      <c r="Z1802" t="s">
        <v>359</v>
      </c>
      <c r="AA1802" t="s">
        <v>360</v>
      </c>
      <c r="AB1802" s="1">
        <v>41699</v>
      </c>
      <c r="AC1802">
        <v>4</v>
      </c>
      <c r="AD1802" t="s">
        <v>87</v>
      </c>
      <c r="AE1802" t="s">
        <v>361</v>
      </c>
      <c r="AF1802" t="s">
        <v>362</v>
      </c>
      <c r="AG1802" s="16">
        <v>1.2E-2</v>
      </c>
      <c r="AH1802" s="17">
        <v>2.4</v>
      </c>
      <c r="AI1802" t="s">
        <v>20677</v>
      </c>
    </row>
    <row r="1803" spans="1:35" x14ac:dyDescent="0.25">
      <c r="A1803">
        <v>312773</v>
      </c>
      <c r="B1803" t="s">
        <v>8087</v>
      </c>
      <c r="C1803">
        <v>1</v>
      </c>
      <c r="D1803" t="s">
        <v>64</v>
      </c>
      <c r="E1803" t="s">
        <v>8088</v>
      </c>
      <c r="F1803" t="s">
        <v>762</v>
      </c>
      <c r="G1803" t="s">
        <v>763</v>
      </c>
      <c r="H1803">
        <v>77.291739500000006</v>
      </c>
      <c r="I1803">
        <v>28.689977899999999</v>
      </c>
      <c r="J1803" t="s">
        <v>1546</v>
      </c>
      <c r="K1803" t="s">
        <v>19</v>
      </c>
      <c r="L1803" t="s">
        <v>69</v>
      </c>
      <c r="M1803" t="s">
        <v>69</v>
      </c>
      <c r="N1803" t="s">
        <v>69</v>
      </c>
      <c r="O1803" t="s">
        <v>69</v>
      </c>
      <c r="P1803">
        <v>1</v>
      </c>
      <c r="Q1803">
        <v>6</v>
      </c>
      <c r="R1803" s="5">
        <v>200</v>
      </c>
      <c r="S1803">
        <v>2.9</v>
      </c>
      <c r="T1803">
        <v>2011</v>
      </c>
      <c r="U1803">
        <v>3</v>
      </c>
      <c r="V1803">
        <v>11</v>
      </c>
      <c r="W1803" s="1">
        <v>40613</v>
      </c>
      <c r="X1803">
        <v>2011</v>
      </c>
      <c r="Y1803">
        <v>3</v>
      </c>
      <c r="Z1803" t="s">
        <v>359</v>
      </c>
      <c r="AA1803" t="s">
        <v>360</v>
      </c>
      <c r="AB1803" s="1">
        <v>40603</v>
      </c>
      <c r="AC1803">
        <v>5</v>
      </c>
      <c r="AD1803" t="s">
        <v>97</v>
      </c>
      <c r="AE1803" t="s">
        <v>361</v>
      </c>
      <c r="AF1803" t="s">
        <v>362</v>
      </c>
      <c r="AG1803" s="16">
        <v>1.2E-2</v>
      </c>
      <c r="AH1803" s="17">
        <v>2.4</v>
      </c>
      <c r="AI1803" t="s">
        <v>20677</v>
      </c>
    </row>
    <row r="1804" spans="1:35" x14ac:dyDescent="0.25">
      <c r="A1804">
        <v>7584</v>
      </c>
      <c r="B1804" t="s">
        <v>1536</v>
      </c>
      <c r="C1804">
        <v>1</v>
      </c>
      <c r="D1804" t="s">
        <v>64</v>
      </c>
      <c r="E1804" t="s">
        <v>8093</v>
      </c>
      <c r="F1804" t="s">
        <v>357</v>
      </c>
      <c r="G1804" t="s">
        <v>358</v>
      </c>
      <c r="H1804">
        <v>77.254255099999995</v>
      </c>
      <c r="I1804">
        <v>28.525320900000001</v>
      </c>
      <c r="J1804" t="s">
        <v>806</v>
      </c>
      <c r="K1804" t="s">
        <v>19</v>
      </c>
      <c r="L1804" t="s">
        <v>69</v>
      </c>
      <c r="M1804" t="s">
        <v>69</v>
      </c>
      <c r="N1804" t="s">
        <v>69</v>
      </c>
      <c r="O1804" t="s">
        <v>69</v>
      </c>
      <c r="P1804">
        <v>1</v>
      </c>
      <c r="Q1804">
        <v>20</v>
      </c>
      <c r="R1804" s="5">
        <v>200</v>
      </c>
      <c r="S1804">
        <v>3.3</v>
      </c>
      <c r="T1804">
        <v>2011</v>
      </c>
      <c r="U1804">
        <v>2</v>
      </c>
      <c r="V1804">
        <v>1</v>
      </c>
      <c r="W1804" s="1">
        <v>40575</v>
      </c>
      <c r="X1804">
        <v>2011</v>
      </c>
      <c r="Y1804">
        <v>2</v>
      </c>
      <c r="Z1804" t="s">
        <v>392</v>
      </c>
      <c r="AA1804" t="s">
        <v>360</v>
      </c>
      <c r="AB1804" s="1">
        <v>40575</v>
      </c>
      <c r="AC1804">
        <v>2</v>
      </c>
      <c r="AD1804" t="s">
        <v>82</v>
      </c>
      <c r="AE1804" t="s">
        <v>393</v>
      </c>
      <c r="AF1804" t="s">
        <v>362</v>
      </c>
      <c r="AG1804" s="16">
        <v>1.2E-2</v>
      </c>
      <c r="AH1804" s="17">
        <v>2.4</v>
      </c>
      <c r="AI1804" t="s">
        <v>20677</v>
      </c>
    </row>
    <row r="1805" spans="1:35" x14ac:dyDescent="0.25">
      <c r="A1805">
        <v>18291442</v>
      </c>
      <c r="B1805" t="s">
        <v>6422</v>
      </c>
      <c r="C1805">
        <v>1</v>
      </c>
      <c r="D1805" t="s">
        <v>64</v>
      </c>
      <c r="E1805" t="s">
        <v>7919</v>
      </c>
      <c r="F1805" t="s">
        <v>280</v>
      </c>
      <c r="G1805" t="s">
        <v>281</v>
      </c>
      <c r="H1805">
        <v>77.234850899999998</v>
      </c>
      <c r="I1805">
        <v>28.649739</v>
      </c>
      <c r="J1805" t="s">
        <v>625</v>
      </c>
      <c r="K1805" t="s">
        <v>19</v>
      </c>
      <c r="L1805" t="s">
        <v>69</v>
      </c>
      <c r="M1805" t="s">
        <v>69</v>
      </c>
      <c r="N1805" t="s">
        <v>69</v>
      </c>
      <c r="O1805" t="s">
        <v>69</v>
      </c>
      <c r="P1805">
        <v>1</v>
      </c>
      <c r="Q1805">
        <v>76</v>
      </c>
      <c r="R1805" s="5">
        <v>200</v>
      </c>
      <c r="S1805">
        <v>4.3</v>
      </c>
      <c r="T1805">
        <v>2011</v>
      </c>
      <c r="U1805">
        <v>2</v>
      </c>
      <c r="V1805">
        <v>16</v>
      </c>
      <c r="W1805" s="1">
        <v>40590</v>
      </c>
      <c r="X1805">
        <v>2011</v>
      </c>
      <c r="Y1805">
        <v>2</v>
      </c>
      <c r="Z1805" t="s">
        <v>392</v>
      </c>
      <c r="AA1805" t="s">
        <v>360</v>
      </c>
      <c r="AB1805" s="1">
        <v>40575</v>
      </c>
      <c r="AC1805">
        <v>3</v>
      </c>
      <c r="AD1805" t="s">
        <v>140</v>
      </c>
      <c r="AE1805" t="s">
        <v>393</v>
      </c>
      <c r="AF1805" t="s">
        <v>362</v>
      </c>
      <c r="AG1805" s="16">
        <v>1.2E-2</v>
      </c>
      <c r="AH1805" s="17">
        <v>2.4</v>
      </c>
      <c r="AI1805" t="s">
        <v>20677</v>
      </c>
    </row>
    <row r="1806" spans="1:35" x14ac:dyDescent="0.25">
      <c r="A1806">
        <v>302710</v>
      </c>
      <c r="B1806" t="s">
        <v>8096</v>
      </c>
      <c r="C1806">
        <v>1</v>
      </c>
      <c r="D1806" t="s">
        <v>64</v>
      </c>
      <c r="E1806" t="s">
        <v>8097</v>
      </c>
      <c r="F1806" t="s">
        <v>1004</v>
      </c>
      <c r="G1806" t="s">
        <v>1005</v>
      </c>
      <c r="H1806">
        <v>77.258145290000002</v>
      </c>
      <c r="I1806">
        <v>28.535191170000001</v>
      </c>
      <c r="J1806" t="s">
        <v>8098</v>
      </c>
      <c r="K1806" t="s">
        <v>19</v>
      </c>
      <c r="L1806" t="s">
        <v>69</v>
      </c>
      <c r="M1806" t="s">
        <v>69</v>
      </c>
      <c r="N1806" t="s">
        <v>69</v>
      </c>
      <c r="O1806" t="s">
        <v>69</v>
      </c>
      <c r="P1806">
        <v>1</v>
      </c>
      <c r="Q1806">
        <v>4</v>
      </c>
      <c r="R1806" s="5">
        <v>200</v>
      </c>
      <c r="S1806">
        <v>2.9</v>
      </c>
      <c r="T1806">
        <v>2010</v>
      </c>
      <c r="U1806">
        <v>2</v>
      </c>
      <c r="V1806">
        <v>6</v>
      </c>
      <c r="W1806" s="1">
        <v>40215</v>
      </c>
      <c r="X1806">
        <v>2010</v>
      </c>
      <c r="Y1806">
        <v>2</v>
      </c>
      <c r="Z1806" t="s">
        <v>392</v>
      </c>
      <c r="AA1806" t="s">
        <v>360</v>
      </c>
      <c r="AB1806" s="1">
        <v>40210</v>
      </c>
      <c r="AC1806">
        <v>6</v>
      </c>
      <c r="AD1806" t="s">
        <v>72</v>
      </c>
      <c r="AE1806" t="s">
        <v>393</v>
      </c>
      <c r="AF1806" t="s">
        <v>362</v>
      </c>
      <c r="AG1806" s="16">
        <v>1.2E-2</v>
      </c>
      <c r="AH1806" s="17">
        <v>2.4</v>
      </c>
      <c r="AI1806" t="s">
        <v>20677</v>
      </c>
    </row>
    <row r="1807" spans="1:35" x14ac:dyDescent="0.25">
      <c r="A1807">
        <v>300849</v>
      </c>
      <c r="B1807" t="s">
        <v>8018</v>
      </c>
      <c r="C1807">
        <v>1</v>
      </c>
      <c r="D1807" t="s">
        <v>64</v>
      </c>
      <c r="E1807" t="s">
        <v>8099</v>
      </c>
      <c r="F1807" t="s">
        <v>727</v>
      </c>
      <c r="G1807" t="s">
        <v>728</v>
      </c>
      <c r="H1807">
        <v>77.202745100000001</v>
      </c>
      <c r="I1807">
        <v>28.6763014</v>
      </c>
      <c r="J1807" t="s">
        <v>8100</v>
      </c>
      <c r="K1807" t="s">
        <v>19</v>
      </c>
      <c r="L1807" t="s">
        <v>69</v>
      </c>
      <c r="M1807" t="s">
        <v>69</v>
      </c>
      <c r="N1807" t="s">
        <v>69</v>
      </c>
      <c r="O1807" t="s">
        <v>69</v>
      </c>
      <c r="P1807">
        <v>1</v>
      </c>
      <c r="Q1807">
        <v>83</v>
      </c>
      <c r="R1807" s="5">
        <v>200</v>
      </c>
      <c r="S1807">
        <v>3.8</v>
      </c>
      <c r="T1807">
        <v>2015</v>
      </c>
      <c r="U1807">
        <v>2</v>
      </c>
      <c r="V1807">
        <v>14</v>
      </c>
      <c r="W1807" s="1">
        <v>42049</v>
      </c>
      <c r="X1807">
        <v>2015</v>
      </c>
      <c r="Y1807">
        <v>2</v>
      </c>
      <c r="Z1807" t="s">
        <v>392</v>
      </c>
      <c r="AA1807" t="s">
        <v>360</v>
      </c>
      <c r="AB1807" s="1">
        <v>42036</v>
      </c>
      <c r="AC1807">
        <v>6</v>
      </c>
      <c r="AD1807" t="s">
        <v>72</v>
      </c>
      <c r="AE1807" t="s">
        <v>393</v>
      </c>
      <c r="AF1807" t="s">
        <v>362</v>
      </c>
      <c r="AG1807" s="16">
        <v>1.2E-2</v>
      </c>
      <c r="AH1807" s="17">
        <v>2.4</v>
      </c>
      <c r="AI1807" t="s">
        <v>20677</v>
      </c>
    </row>
    <row r="1808" spans="1:35" x14ac:dyDescent="0.25">
      <c r="A1808">
        <v>18421027</v>
      </c>
      <c r="B1808" t="s">
        <v>8094</v>
      </c>
      <c r="C1808">
        <v>1</v>
      </c>
      <c r="D1808" t="s">
        <v>64</v>
      </c>
      <c r="E1808" t="s">
        <v>8102</v>
      </c>
      <c r="F1808" t="s">
        <v>1205</v>
      </c>
      <c r="G1808" t="s">
        <v>1206</v>
      </c>
      <c r="H1808">
        <v>77.281300900000005</v>
      </c>
      <c r="I1808">
        <v>28.634200199999999</v>
      </c>
      <c r="J1808" t="s">
        <v>834</v>
      </c>
      <c r="K1808" t="s">
        <v>19</v>
      </c>
      <c r="L1808" t="s">
        <v>69</v>
      </c>
      <c r="M1808" t="s">
        <v>69</v>
      </c>
      <c r="N1808" t="s">
        <v>69</v>
      </c>
      <c r="O1808" t="s">
        <v>69</v>
      </c>
      <c r="P1808">
        <v>1</v>
      </c>
      <c r="Q1808">
        <v>15</v>
      </c>
      <c r="R1808" s="5">
        <v>200</v>
      </c>
      <c r="S1808">
        <v>3.2</v>
      </c>
      <c r="T1808">
        <v>2017</v>
      </c>
      <c r="U1808">
        <v>2</v>
      </c>
      <c r="V1808">
        <v>7</v>
      </c>
      <c r="W1808" s="1">
        <v>42773</v>
      </c>
      <c r="X1808">
        <v>2017</v>
      </c>
      <c r="Y1808">
        <v>2</v>
      </c>
      <c r="Z1808" t="s">
        <v>392</v>
      </c>
      <c r="AA1808" t="s">
        <v>360</v>
      </c>
      <c r="AB1808" s="1">
        <v>42767</v>
      </c>
      <c r="AC1808">
        <v>2</v>
      </c>
      <c r="AD1808" t="s">
        <v>82</v>
      </c>
      <c r="AE1808" t="s">
        <v>393</v>
      </c>
      <c r="AF1808" t="s">
        <v>362</v>
      </c>
      <c r="AG1808" s="16">
        <v>1.2E-2</v>
      </c>
      <c r="AH1808" s="17">
        <v>2.4</v>
      </c>
      <c r="AI1808" t="s">
        <v>20677</v>
      </c>
    </row>
    <row r="1809" spans="1:35" x14ac:dyDescent="0.25">
      <c r="A1809">
        <v>9097</v>
      </c>
      <c r="B1809" t="s">
        <v>1536</v>
      </c>
      <c r="C1809">
        <v>1</v>
      </c>
      <c r="D1809" t="s">
        <v>64</v>
      </c>
      <c r="E1809" t="s">
        <v>8103</v>
      </c>
      <c r="F1809" t="s">
        <v>85</v>
      </c>
      <c r="G1809" t="s">
        <v>86</v>
      </c>
      <c r="H1809">
        <v>77.118486300000001</v>
      </c>
      <c r="I1809">
        <v>28.542164</v>
      </c>
      <c r="J1809" t="s">
        <v>816</v>
      </c>
      <c r="K1809" t="s">
        <v>19</v>
      </c>
      <c r="L1809" t="s">
        <v>69</v>
      </c>
      <c r="M1809" t="s">
        <v>69</v>
      </c>
      <c r="N1809" t="s">
        <v>69</v>
      </c>
      <c r="O1809" t="s">
        <v>69</v>
      </c>
      <c r="P1809">
        <v>1</v>
      </c>
      <c r="Q1809">
        <v>14</v>
      </c>
      <c r="R1809" s="5">
        <v>200</v>
      </c>
      <c r="S1809">
        <v>2.7</v>
      </c>
      <c r="T1809">
        <v>2018</v>
      </c>
      <c r="U1809">
        <v>2</v>
      </c>
      <c r="V1809">
        <v>18</v>
      </c>
      <c r="W1809" s="1">
        <v>43149</v>
      </c>
      <c r="X1809">
        <v>2018</v>
      </c>
      <c r="Y1809">
        <v>2</v>
      </c>
      <c r="Z1809" t="s">
        <v>392</v>
      </c>
      <c r="AA1809" t="s">
        <v>360</v>
      </c>
      <c r="AB1809" s="1">
        <v>43132</v>
      </c>
      <c r="AC1809">
        <v>7</v>
      </c>
      <c r="AD1809" t="s">
        <v>102</v>
      </c>
      <c r="AE1809" t="s">
        <v>393</v>
      </c>
      <c r="AF1809" t="s">
        <v>362</v>
      </c>
      <c r="AG1809" s="16">
        <v>1.2E-2</v>
      </c>
      <c r="AH1809" s="17">
        <v>2.4</v>
      </c>
      <c r="AI1809" t="s">
        <v>20677</v>
      </c>
    </row>
    <row r="1810" spans="1:35" x14ac:dyDescent="0.25">
      <c r="A1810">
        <v>306816</v>
      </c>
      <c r="B1810" t="s">
        <v>8104</v>
      </c>
      <c r="C1810">
        <v>1</v>
      </c>
      <c r="D1810" t="s">
        <v>64</v>
      </c>
      <c r="E1810" t="s">
        <v>8105</v>
      </c>
      <c r="F1810" t="s">
        <v>167</v>
      </c>
      <c r="G1810" t="s">
        <v>168</v>
      </c>
      <c r="H1810">
        <v>77.141640499999994</v>
      </c>
      <c r="I1810">
        <v>28.711993400000001</v>
      </c>
      <c r="J1810" t="s">
        <v>830</v>
      </c>
      <c r="K1810" t="s">
        <v>19</v>
      </c>
      <c r="L1810" t="s">
        <v>69</v>
      </c>
      <c r="M1810" t="s">
        <v>69</v>
      </c>
      <c r="N1810" t="s">
        <v>69</v>
      </c>
      <c r="O1810" t="s">
        <v>69</v>
      </c>
      <c r="P1810">
        <v>1</v>
      </c>
      <c r="Q1810">
        <v>12</v>
      </c>
      <c r="R1810" s="5">
        <v>200</v>
      </c>
      <c r="S1810">
        <v>3.1</v>
      </c>
      <c r="T1810">
        <v>2018</v>
      </c>
      <c r="U1810">
        <v>2</v>
      </c>
      <c r="V1810">
        <v>23</v>
      </c>
      <c r="W1810" s="1">
        <v>43154</v>
      </c>
      <c r="X1810">
        <v>2018</v>
      </c>
      <c r="Y1810">
        <v>2</v>
      </c>
      <c r="Z1810" t="s">
        <v>392</v>
      </c>
      <c r="AA1810" t="s">
        <v>360</v>
      </c>
      <c r="AB1810" s="1">
        <v>43132</v>
      </c>
      <c r="AC1810">
        <v>5</v>
      </c>
      <c r="AD1810" t="s">
        <v>97</v>
      </c>
      <c r="AE1810" t="s">
        <v>393</v>
      </c>
      <c r="AF1810" t="s">
        <v>362</v>
      </c>
      <c r="AG1810" s="16">
        <v>1.2E-2</v>
      </c>
      <c r="AH1810" s="17">
        <v>2.4</v>
      </c>
      <c r="AI1810" t="s">
        <v>20677</v>
      </c>
    </row>
    <row r="1811" spans="1:35" x14ac:dyDescent="0.25">
      <c r="A1811">
        <v>4631</v>
      </c>
      <c r="B1811" t="s">
        <v>8109</v>
      </c>
      <c r="C1811">
        <v>1</v>
      </c>
      <c r="D1811" t="s">
        <v>64</v>
      </c>
      <c r="E1811" t="s">
        <v>8110</v>
      </c>
      <c r="F1811" t="s">
        <v>8111</v>
      </c>
      <c r="G1811" t="s">
        <v>8112</v>
      </c>
      <c r="H1811">
        <v>77.225521999999998</v>
      </c>
      <c r="I1811">
        <v>28.617101900000002</v>
      </c>
      <c r="J1811" t="s">
        <v>8113</v>
      </c>
      <c r="K1811" t="s">
        <v>19</v>
      </c>
      <c r="L1811" t="s">
        <v>69</v>
      </c>
      <c r="M1811" t="s">
        <v>69</v>
      </c>
      <c r="N1811" t="s">
        <v>69</v>
      </c>
      <c r="O1811" t="s">
        <v>69</v>
      </c>
      <c r="P1811">
        <v>1</v>
      </c>
      <c r="Q1811">
        <v>3010</v>
      </c>
      <c r="R1811" s="5">
        <v>200</v>
      </c>
      <c r="S1811">
        <v>4.2</v>
      </c>
      <c r="T1811">
        <v>2018</v>
      </c>
      <c r="U1811">
        <v>1</v>
      </c>
      <c r="V1811">
        <v>19</v>
      </c>
      <c r="W1811" s="1">
        <v>43119</v>
      </c>
      <c r="X1811">
        <v>2018</v>
      </c>
      <c r="Y1811">
        <v>1</v>
      </c>
      <c r="Z1811" t="s">
        <v>427</v>
      </c>
      <c r="AA1811" t="s">
        <v>360</v>
      </c>
      <c r="AB1811" s="1">
        <v>43101</v>
      </c>
      <c r="AC1811">
        <v>5</v>
      </c>
      <c r="AD1811" t="s">
        <v>97</v>
      </c>
      <c r="AE1811" t="s">
        <v>428</v>
      </c>
      <c r="AF1811" t="s">
        <v>362</v>
      </c>
      <c r="AG1811" s="16">
        <v>1.2E-2</v>
      </c>
      <c r="AH1811" s="17">
        <v>2.4</v>
      </c>
      <c r="AI1811" t="s">
        <v>20677</v>
      </c>
    </row>
    <row r="1812" spans="1:35" x14ac:dyDescent="0.25">
      <c r="A1812">
        <v>18358682</v>
      </c>
      <c r="B1812" t="s">
        <v>8117</v>
      </c>
      <c r="C1812">
        <v>1</v>
      </c>
      <c r="D1812" t="s">
        <v>64</v>
      </c>
      <c r="E1812" t="s">
        <v>8118</v>
      </c>
      <c r="F1812" t="s">
        <v>2512</v>
      </c>
      <c r="G1812" t="s">
        <v>2513</v>
      </c>
      <c r="H1812">
        <v>77.286285800000002</v>
      </c>
      <c r="I1812">
        <v>28.5398301</v>
      </c>
      <c r="J1812" t="s">
        <v>1586</v>
      </c>
      <c r="K1812" t="s">
        <v>19</v>
      </c>
      <c r="L1812" t="s">
        <v>69</v>
      </c>
      <c r="M1812" t="s">
        <v>69</v>
      </c>
      <c r="N1812" t="s">
        <v>69</v>
      </c>
      <c r="O1812" t="s">
        <v>69</v>
      </c>
      <c r="P1812">
        <v>1</v>
      </c>
      <c r="Q1812">
        <v>15</v>
      </c>
      <c r="R1812" s="5">
        <v>200</v>
      </c>
      <c r="S1812">
        <v>3</v>
      </c>
      <c r="T1812">
        <v>2018</v>
      </c>
      <c r="U1812">
        <v>1</v>
      </c>
      <c r="V1812">
        <v>11</v>
      </c>
      <c r="W1812" s="1">
        <v>43111</v>
      </c>
      <c r="X1812">
        <v>2018</v>
      </c>
      <c r="Y1812">
        <v>1</v>
      </c>
      <c r="Z1812" t="s">
        <v>427</v>
      </c>
      <c r="AA1812" t="s">
        <v>360</v>
      </c>
      <c r="AB1812" s="1">
        <v>43101</v>
      </c>
      <c r="AC1812">
        <v>4</v>
      </c>
      <c r="AD1812" t="s">
        <v>87</v>
      </c>
      <c r="AE1812" t="s">
        <v>428</v>
      </c>
      <c r="AF1812" t="s">
        <v>362</v>
      </c>
      <c r="AG1812" s="16">
        <v>1.2E-2</v>
      </c>
      <c r="AH1812" s="17">
        <v>2.4</v>
      </c>
      <c r="AI1812" t="s">
        <v>20677</v>
      </c>
    </row>
    <row r="1813" spans="1:35" x14ac:dyDescent="0.25">
      <c r="A1813">
        <v>309238</v>
      </c>
      <c r="B1813" t="s">
        <v>8119</v>
      </c>
      <c r="C1813">
        <v>1</v>
      </c>
      <c r="D1813" t="s">
        <v>64</v>
      </c>
      <c r="E1813" t="s">
        <v>8120</v>
      </c>
      <c r="F1813" t="s">
        <v>1004</v>
      </c>
      <c r="G1813" t="s">
        <v>1005</v>
      </c>
      <c r="H1813">
        <v>77.258105729999997</v>
      </c>
      <c r="I1813">
        <v>28.54024549</v>
      </c>
      <c r="J1813" t="s">
        <v>811</v>
      </c>
      <c r="K1813" t="s">
        <v>19</v>
      </c>
      <c r="L1813" t="s">
        <v>69</v>
      </c>
      <c r="M1813" t="s">
        <v>69</v>
      </c>
      <c r="N1813" t="s">
        <v>69</v>
      </c>
      <c r="O1813" t="s">
        <v>69</v>
      </c>
      <c r="P1813">
        <v>1</v>
      </c>
      <c r="Q1813">
        <v>100</v>
      </c>
      <c r="R1813" s="5">
        <v>200</v>
      </c>
      <c r="S1813">
        <v>3.1</v>
      </c>
      <c r="T1813">
        <v>2015</v>
      </c>
      <c r="U1813">
        <v>1</v>
      </c>
      <c r="V1813">
        <v>21</v>
      </c>
      <c r="W1813" s="1">
        <v>42025</v>
      </c>
      <c r="X1813">
        <v>2015</v>
      </c>
      <c r="Y1813">
        <v>1</v>
      </c>
      <c r="Z1813" t="s">
        <v>427</v>
      </c>
      <c r="AA1813" t="s">
        <v>360</v>
      </c>
      <c r="AB1813" s="1">
        <v>42005</v>
      </c>
      <c r="AC1813">
        <v>3</v>
      </c>
      <c r="AD1813" t="s">
        <v>140</v>
      </c>
      <c r="AE1813" t="s">
        <v>428</v>
      </c>
      <c r="AF1813" t="s">
        <v>362</v>
      </c>
      <c r="AG1813" s="16">
        <v>1.2E-2</v>
      </c>
      <c r="AH1813" s="17">
        <v>2.4</v>
      </c>
      <c r="AI1813" t="s">
        <v>20677</v>
      </c>
    </row>
    <row r="1814" spans="1:35" x14ac:dyDescent="0.25">
      <c r="A1814">
        <v>302972</v>
      </c>
      <c r="B1814" t="s">
        <v>8122</v>
      </c>
      <c r="C1814">
        <v>1</v>
      </c>
      <c r="D1814" t="s">
        <v>64</v>
      </c>
      <c r="E1814" t="s">
        <v>8123</v>
      </c>
      <c r="F1814" t="s">
        <v>727</v>
      </c>
      <c r="G1814" t="s">
        <v>728</v>
      </c>
      <c r="H1814">
        <v>77.206068999999999</v>
      </c>
      <c r="I1814">
        <v>28.677873200000001</v>
      </c>
      <c r="J1814" t="s">
        <v>786</v>
      </c>
      <c r="K1814" t="s">
        <v>19</v>
      </c>
      <c r="L1814" t="s">
        <v>69</v>
      </c>
      <c r="M1814" t="s">
        <v>69</v>
      </c>
      <c r="N1814" t="s">
        <v>69</v>
      </c>
      <c r="O1814" t="s">
        <v>69</v>
      </c>
      <c r="P1814">
        <v>1</v>
      </c>
      <c r="Q1814">
        <v>150</v>
      </c>
      <c r="R1814" s="5">
        <v>200</v>
      </c>
      <c r="S1814">
        <v>3.9</v>
      </c>
      <c r="T1814">
        <v>2016</v>
      </c>
      <c r="U1814">
        <v>1</v>
      </c>
      <c r="V1814">
        <v>15</v>
      </c>
      <c r="W1814" s="1">
        <v>42384</v>
      </c>
      <c r="X1814">
        <v>2016</v>
      </c>
      <c r="Y1814">
        <v>1</v>
      </c>
      <c r="Z1814" t="s">
        <v>427</v>
      </c>
      <c r="AA1814" t="s">
        <v>360</v>
      </c>
      <c r="AB1814" s="1">
        <v>42370</v>
      </c>
      <c r="AC1814">
        <v>5</v>
      </c>
      <c r="AD1814" t="s">
        <v>97</v>
      </c>
      <c r="AE1814" t="s">
        <v>428</v>
      </c>
      <c r="AF1814" t="s">
        <v>362</v>
      </c>
      <c r="AG1814" s="16">
        <v>1.2E-2</v>
      </c>
      <c r="AH1814" s="17">
        <v>2.4</v>
      </c>
      <c r="AI1814" t="s">
        <v>20677</v>
      </c>
    </row>
    <row r="1815" spans="1:35" x14ac:dyDescent="0.25">
      <c r="A1815">
        <v>18486915</v>
      </c>
      <c r="B1815" t="s">
        <v>8124</v>
      </c>
      <c r="C1815">
        <v>1</v>
      </c>
      <c r="D1815" t="s">
        <v>64</v>
      </c>
      <c r="E1815" t="s">
        <v>8125</v>
      </c>
      <c r="F1815" t="s">
        <v>2482</v>
      </c>
      <c r="G1815" t="s">
        <v>2483</v>
      </c>
      <c r="H1815">
        <v>0</v>
      </c>
      <c r="I1815">
        <v>0</v>
      </c>
      <c r="J1815" t="s">
        <v>8126</v>
      </c>
      <c r="K1815" t="s">
        <v>19</v>
      </c>
      <c r="L1815" t="s">
        <v>69</v>
      </c>
      <c r="M1815" t="s">
        <v>69</v>
      </c>
      <c r="N1815" t="s">
        <v>69</v>
      </c>
      <c r="O1815" t="s">
        <v>69</v>
      </c>
      <c r="P1815">
        <v>1</v>
      </c>
      <c r="Q1815">
        <v>11</v>
      </c>
      <c r="R1815" s="5">
        <v>200</v>
      </c>
      <c r="S1815">
        <v>3.3</v>
      </c>
      <c r="T1815">
        <v>2014</v>
      </c>
      <c r="U1815">
        <v>1</v>
      </c>
      <c r="V1815">
        <v>28</v>
      </c>
      <c r="W1815" s="1">
        <v>41667</v>
      </c>
      <c r="X1815">
        <v>2014</v>
      </c>
      <c r="Y1815">
        <v>1</v>
      </c>
      <c r="Z1815" t="s">
        <v>427</v>
      </c>
      <c r="AA1815" t="s">
        <v>360</v>
      </c>
      <c r="AB1815" s="1">
        <v>41640</v>
      </c>
      <c r="AC1815">
        <v>2</v>
      </c>
      <c r="AD1815" t="s">
        <v>82</v>
      </c>
      <c r="AE1815" t="s">
        <v>428</v>
      </c>
      <c r="AF1815" t="s">
        <v>362</v>
      </c>
      <c r="AG1815" s="16">
        <v>1.2E-2</v>
      </c>
      <c r="AH1815" s="17">
        <v>2.4</v>
      </c>
      <c r="AI1815" t="s">
        <v>20677</v>
      </c>
    </row>
    <row r="1816" spans="1:35" x14ac:dyDescent="0.25">
      <c r="A1816">
        <v>300934</v>
      </c>
      <c r="B1816" t="s">
        <v>8127</v>
      </c>
      <c r="C1816">
        <v>1</v>
      </c>
      <c r="D1816" t="s">
        <v>64</v>
      </c>
      <c r="E1816" t="s">
        <v>6321</v>
      </c>
      <c r="F1816" t="s">
        <v>2557</v>
      </c>
      <c r="G1816" t="s">
        <v>2558</v>
      </c>
      <c r="H1816">
        <v>77.190706399999996</v>
      </c>
      <c r="I1816">
        <v>28.705957699999999</v>
      </c>
      <c r="J1816" t="s">
        <v>816</v>
      </c>
      <c r="K1816" t="s">
        <v>19</v>
      </c>
      <c r="L1816" t="s">
        <v>69</v>
      </c>
      <c r="M1816" t="s">
        <v>69</v>
      </c>
      <c r="N1816" t="s">
        <v>69</v>
      </c>
      <c r="O1816" t="s">
        <v>69</v>
      </c>
      <c r="P1816">
        <v>1</v>
      </c>
      <c r="Q1816">
        <v>16</v>
      </c>
      <c r="R1816" s="5">
        <v>200</v>
      </c>
      <c r="S1816">
        <v>3.2</v>
      </c>
      <c r="T1816">
        <v>2011</v>
      </c>
      <c r="U1816">
        <v>1</v>
      </c>
      <c r="V1816">
        <v>23</v>
      </c>
      <c r="W1816" s="1">
        <v>40566</v>
      </c>
      <c r="X1816">
        <v>2011</v>
      </c>
      <c r="Y1816">
        <v>1</v>
      </c>
      <c r="Z1816" t="s">
        <v>427</v>
      </c>
      <c r="AA1816" t="s">
        <v>360</v>
      </c>
      <c r="AB1816" s="1">
        <v>40544</v>
      </c>
      <c r="AC1816">
        <v>7</v>
      </c>
      <c r="AD1816" t="s">
        <v>102</v>
      </c>
      <c r="AE1816" t="s">
        <v>428</v>
      </c>
      <c r="AF1816" t="s">
        <v>362</v>
      </c>
      <c r="AG1816" s="16">
        <v>1.2E-2</v>
      </c>
      <c r="AH1816" s="17">
        <v>2.4</v>
      </c>
      <c r="AI1816" t="s">
        <v>20677</v>
      </c>
    </row>
    <row r="1817" spans="1:35" x14ac:dyDescent="0.25">
      <c r="A1817">
        <v>18238757</v>
      </c>
      <c r="B1817" t="s">
        <v>8131</v>
      </c>
      <c r="C1817">
        <v>1</v>
      </c>
      <c r="D1817" t="s">
        <v>64</v>
      </c>
      <c r="E1817" t="s">
        <v>8132</v>
      </c>
      <c r="F1817" t="s">
        <v>1152</v>
      </c>
      <c r="G1817" t="s">
        <v>1153</v>
      </c>
      <c r="H1817">
        <v>77.202817100000004</v>
      </c>
      <c r="I1817">
        <v>28.520377799999999</v>
      </c>
      <c r="J1817" t="s">
        <v>834</v>
      </c>
      <c r="K1817" t="s">
        <v>19</v>
      </c>
      <c r="L1817" t="s">
        <v>69</v>
      </c>
      <c r="M1817" t="s">
        <v>69</v>
      </c>
      <c r="N1817" t="s">
        <v>69</v>
      </c>
      <c r="O1817" t="s">
        <v>69</v>
      </c>
      <c r="P1817">
        <v>1</v>
      </c>
      <c r="Q1817">
        <v>36</v>
      </c>
      <c r="R1817" s="5">
        <v>200</v>
      </c>
      <c r="S1817">
        <v>3.7</v>
      </c>
      <c r="T1817">
        <v>2014</v>
      </c>
      <c r="U1817">
        <v>1</v>
      </c>
      <c r="V1817">
        <v>5</v>
      </c>
      <c r="W1817" s="1">
        <v>41644</v>
      </c>
      <c r="X1817">
        <v>2014</v>
      </c>
      <c r="Y1817">
        <v>1</v>
      </c>
      <c r="Z1817" t="s">
        <v>427</v>
      </c>
      <c r="AA1817" t="s">
        <v>360</v>
      </c>
      <c r="AB1817" s="1">
        <v>41640</v>
      </c>
      <c r="AC1817">
        <v>7</v>
      </c>
      <c r="AD1817" t="s">
        <v>102</v>
      </c>
      <c r="AE1817" t="s">
        <v>428</v>
      </c>
      <c r="AF1817" t="s">
        <v>362</v>
      </c>
      <c r="AG1817" s="16">
        <v>1.2E-2</v>
      </c>
      <c r="AH1817" s="17">
        <v>2.4</v>
      </c>
      <c r="AI1817" t="s">
        <v>20677</v>
      </c>
    </row>
    <row r="1818" spans="1:35" x14ac:dyDescent="0.25">
      <c r="A1818">
        <v>18383610</v>
      </c>
      <c r="B1818" t="s">
        <v>8135</v>
      </c>
      <c r="C1818">
        <v>1</v>
      </c>
      <c r="D1818" t="s">
        <v>64</v>
      </c>
      <c r="E1818" t="s">
        <v>8136</v>
      </c>
      <c r="F1818" t="s">
        <v>297</v>
      </c>
      <c r="G1818" t="s">
        <v>296</v>
      </c>
      <c r="H1818">
        <v>77.168359600000002</v>
      </c>
      <c r="I1818">
        <v>28.706668199999999</v>
      </c>
      <c r="J1818" t="s">
        <v>806</v>
      </c>
      <c r="K1818" t="s">
        <v>19</v>
      </c>
      <c r="L1818" t="s">
        <v>69</v>
      </c>
      <c r="M1818" t="s">
        <v>69</v>
      </c>
      <c r="N1818" t="s">
        <v>69</v>
      </c>
      <c r="O1818" t="s">
        <v>69</v>
      </c>
      <c r="P1818">
        <v>1</v>
      </c>
      <c r="Q1818">
        <v>9</v>
      </c>
      <c r="R1818" s="5">
        <v>200</v>
      </c>
      <c r="S1818">
        <v>3.2</v>
      </c>
      <c r="T1818">
        <v>2011</v>
      </c>
      <c r="U1818">
        <v>1</v>
      </c>
      <c r="V1818">
        <v>27</v>
      </c>
      <c r="W1818" s="1">
        <v>40570</v>
      </c>
      <c r="X1818">
        <v>2011</v>
      </c>
      <c r="Y1818">
        <v>1</v>
      </c>
      <c r="Z1818" t="s">
        <v>427</v>
      </c>
      <c r="AA1818" t="s">
        <v>360</v>
      </c>
      <c r="AB1818" s="1">
        <v>40544</v>
      </c>
      <c r="AC1818">
        <v>4</v>
      </c>
      <c r="AD1818" t="s">
        <v>87</v>
      </c>
      <c r="AE1818" t="s">
        <v>428</v>
      </c>
      <c r="AF1818" t="s">
        <v>362</v>
      </c>
      <c r="AG1818" s="16">
        <v>1.2E-2</v>
      </c>
      <c r="AH1818" s="17">
        <v>2.4</v>
      </c>
      <c r="AI1818" t="s">
        <v>20677</v>
      </c>
    </row>
    <row r="1819" spans="1:35" x14ac:dyDescent="0.25">
      <c r="A1819">
        <v>301487</v>
      </c>
      <c r="B1819" t="s">
        <v>924</v>
      </c>
      <c r="C1819">
        <v>1</v>
      </c>
      <c r="D1819" t="s">
        <v>64</v>
      </c>
      <c r="E1819" t="s">
        <v>8137</v>
      </c>
      <c r="F1819" t="s">
        <v>297</v>
      </c>
      <c r="G1819" t="s">
        <v>296</v>
      </c>
      <c r="H1819">
        <v>77.161968299999998</v>
      </c>
      <c r="I1819">
        <v>28.703620000000001</v>
      </c>
      <c r="J1819" t="s">
        <v>650</v>
      </c>
      <c r="K1819" t="s">
        <v>19</v>
      </c>
      <c r="L1819" t="s">
        <v>69</v>
      </c>
      <c r="M1819" t="s">
        <v>69</v>
      </c>
      <c r="N1819" t="s">
        <v>69</v>
      </c>
      <c r="O1819" t="s">
        <v>69</v>
      </c>
      <c r="P1819">
        <v>1</v>
      </c>
      <c r="Q1819">
        <v>10</v>
      </c>
      <c r="R1819" s="5">
        <v>200</v>
      </c>
      <c r="S1819">
        <v>3.1</v>
      </c>
      <c r="T1819">
        <v>2013</v>
      </c>
      <c r="U1819">
        <v>1</v>
      </c>
      <c r="V1819">
        <v>20</v>
      </c>
      <c r="W1819" s="1">
        <v>41294</v>
      </c>
      <c r="X1819">
        <v>2013</v>
      </c>
      <c r="Y1819">
        <v>1</v>
      </c>
      <c r="Z1819" t="s">
        <v>427</v>
      </c>
      <c r="AA1819" t="s">
        <v>360</v>
      </c>
      <c r="AB1819" s="1">
        <v>41275</v>
      </c>
      <c r="AC1819">
        <v>7</v>
      </c>
      <c r="AD1819" t="s">
        <v>102</v>
      </c>
      <c r="AE1819" t="s">
        <v>428</v>
      </c>
      <c r="AF1819" t="s">
        <v>362</v>
      </c>
      <c r="AG1819" s="16">
        <v>1.2E-2</v>
      </c>
      <c r="AH1819" s="17">
        <v>2.4</v>
      </c>
      <c r="AI1819" t="s">
        <v>20677</v>
      </c>
    </row>
    <row r="1820" spans="1:35" x14ac:dyDescent="0.25">
      <c r="A1820">
        <v>18378036</v>
      </c>
      <c r="B1820" t="s">
        <v>8139</v>
      </c>
      <c r="C1820">
        <v>1</v>
      </c>
      <c r="D1820" t="s">
        <v>64</v>
      </c>
      <c r="E1820" t="s">
        <v>8140</v>
      </c>
      <c r="F1820" t="s">
        <v>2434</v>
      </c>
      <c r="G1820" t="s">
        <v>2435</v>
      </c>
      <c r="H1820">
        <v>77.286240699999993</v>
      </c>
      <c r="I1820">
        <v>28.6368753</v>
      </c>
      <c r="J1820" t="s">
        <v>8030</v>
      </c>
      <c r="K1820" t="s">
        <v>19</v>
      </c>
      <c r="L1820" t="s">
        <v>69</v>
      </c>
      <c r="M1820" t="s">
        <v>69</v>
      </c>
      <c r="N1820" t="s">
        <v>69</v>
      </c>
      <c r="O1820" t="s">
        <v>69</v>
      </c>
      <c r="P1820">
        <v>1</v>
      </c>
      <c r="Q1820">
        <v>5</v>
      </c>
      <c r="R1820" s="5">
        <v>200</v>
      </c>
      <c r="S1820">
        <v>2.9</v>
      </c>
      <c r="T1820">
        <v>2017</v>
      </c>
      <c r="U1820">
        <v>1</v>
      </c>
      <c r="V1820">
        <v>8</v>
      </c>
      <c r="W1820" s="1">
        <v>42743</v>
      </c>
      <c r="X1820">
        <v>2017</v>
      </c>
      <c r="Y1820">
        <v>1</v>
      </c>
      <c r="Z1820" t="s">
        <v>427</v>
      </c>
      <c r="AA1820" t="s">
        <v>360</v>
      </c>
      <c r="AB1820" s="1">
        <v>42736</v>
      </c>
      <c r="AC1820">
        <v>7</v>
      </c>
      <c r="AD1820" t="s">
        <v>102</v>
      </c>
      <c r="AE1820" t="s">
        <v>428</v>
      </c>
      <c r="AF1820" t="s">
        <v>362</v>
      </c>
      <c r="AG1820" s="16">
        <v>1.2E-2</v>
      </c>
      <c r="AH1820" s="17">
        <v>2.4</v>
      </c>
      <c r="AI1820" t="s">
        <v>20677</v>
      </c>
    </row>
    <row r="1821" spans="1:35" x14ac:dyDescent="0.25">
      <c r="A1821">
        <v>18337789</v>
      </c>
      <c r="B1821" t="s">
        <v>8143</v>
      </c>
      <c r="C1821">
        <v>1</v>
      </c>
      <c r="D1821" t="s">
        <v>64</v>
      </c>
      <c r="E1821" t="s">
        <v>8144</v>
      </c>
      <c r="F1821" t="s">
        <v>3550</v>
      </c>
      <c r="G1821" t="s">
        <v>3551</v>
      </c>
      <c r="H1821">
        <v>77.134555399999996</v>
      </c>
      <c r="I1821">
        <v>28.690014300000001</v>
      </c>
      <c r="J1821" t="s">
        <v>7309</v>
      </c>
      <c r="K1821" t="s">
        <v>19</v>
      </c>
      <c r="L1821" t="s">
        <v>69</v>
      </c>
      <c r="M1821" t="s">
        <v>69</v>
      </c>
      <c r="N1821" t="s">
        <v>69</v>
      </c>
      <c r="O1821" t="s">
        <v>69</v>
      </c>
      <c r="P1821">
        <v>1</v>
      </c>
      <c r="Q1821">
        <v>13</v>
      </c>
      <c r="R1821" s="5">
        <v>200</v>
      </c>
      <c r="S1821">
        <v>3.3</v>
      </c>
      <c r="T1821">
        <v>2017</v>
      </c>
      <c r="U1821">
        <v>12</v>
      </c>
      <c r="V1821">
        <v>12</v>
      </c>
      <c r="W1821" s="1">
        <v>43081</v>
      </c>
      <c r="X1821">
        <v>2017</v>
      </c>
      <c r="Y1821">
        <v>12</v>
      </c>
      <c r="Z1821" t="s">
        <v>447</v>
      </c>
      <c r="AA1821" t="s">
        <v>448</v>
      </c>
      <c r="AB1821" s="1">
        <v>43070</v>
      </c>
      <c r="AC1821">
        <v>2</v>
      </c>
      <c r="AD1821" t="s">
        <v>82</v>
      </c>
      <c r="AE1821" t="s">
        <v>449</v>
      </c>
      <c r="AF1821" t="s">
        <v>450</v>
      </c>
      <c r="AG1821" s="16">
        <v>1.2E-2</v>
      </c>
      <c r="AH1821" s="17">
        <v>2.4</v>
      </c>
      <c r="AI1821" t="s">
        <v>20677</v>
      </c>
    </row>
    <row r="1822" spans="1:35" x14ac:dyDescent="0.25">
      <c r="A1822">
        <v>6258</v>
      </c>
      <c r="B1822" t="s">
        <v>6845</v>
      </c>
      <c r="C1822">
        <v>1</v>
      </c>
      <c r="D1822" t="s">
        <v>64</v>
      </c>
      <c r="E1822" t="s">
        <v>8145</v>
      </c>
      <c r="F1822" t="s">
        <v>579</v>
      </c>
      <c r="G1822" t="s">
        <v>580</v>
      </c>
      <c r="H1822">
        <v>77.3169197</v>
      </c>
      <c r="I1822">
        <v>28.660347600000001</v>
      </c>
      <c r="J1822" t="s">
        <v>8146</v>
      </c>
      <c r="K1822" t="s">
        <v>19</v>
      </c>
      <c r="L1822" t="s">
        <v>69</v>
      </c>
      <c r="M1822" t="s">
        <v>69</v>
      </c>
      <c r="N1822" t="s">
        <v>69</v>
      </c>
      <c r="O1822" t="s">
        <v>69</v>
      </c>
      <c r="P1822">
        <v>1</v>
      </c>
      <c r="Q1822">
        <v>13</v>
      </c>
      <c r="R1822" s="5">
        <v>200</v>
      </c>
      <c r="S1822">
        <v>2.8</v>
      </c>
      <c r="T1822">
        <v>2011</v>
      </c>
      <c r="U1822">
        <v>12</v>
      </c>
      <c r="V1822">
        <v>25</v>
      </c>
      <c r="W1822" s="1">
        <v>40902</v>
      </c>
      <c r="X1822">
        <v>2011</v>
      </c>
      <c r="Y1822">
        <v>12</v>
      </c>
      <c r="Z1822" t="s">
        <v>447</v>
      </c>
      <c r="AA1822" t="s">
        <v>448</v>
      </c>
      <c r="AB1822" s="1">
        <v>40878</v>
      </c>
      <c r="AC1822">
        <v>7</v>
      </c>
      <c r="AD1822" t="s">
        <v>102</v>
      </c>
      <c r="AE1822" t="s">
        <v>449</v>
      </c>
      <c r="AF1822" t="s">
        <v>450</v>
      </c>
      <c r="AG1822" s="16">
        <v>1.2E-2</v>
      </c>
      <c r="AH1822" s="17">
        <v>2.4</v>
      </c>
      <c r="AI1822" t="s">
        <v>20677</v>
      </c>
    </row>
    <row r="1823" spans="1:35" x14ac:dyDescent="0.25">
      <c r="A1823">
        <v>306015</v>
      </c>
      <c r="B1823" t="s">
        <v>8148</v>
      </c>
      <c r="C1823">
        <v>1</v>
      </c>
      <c r="D1823" t="s">
        <v>64</v>
      </c>
      <c r="E1823" t="s">
        <v>8149</v>
      </c>
      <c r="F1823" t="s">
        <v>6659</v>
      </c>
      <c r="G1823" t="s">
        <v>6660</v>
      </c>
      <c r="H1823">
        <v>77.227357699999999</v>
      </c>
      <c r="I1823">
        <v>28.649449099999998</v>
      </c>
      <c r="J1823" t="s">
        <v>6127</v>
      </c>
      <c r="K1823" t="s">
        <v>19</v>
      </c>
      <c r="L1823" t="s">
        <v>69</v>
      </c>
      <c r="M1823" t="s">
        <v>69</v>
      </c>
      <c r="N1823" t="s">
        <v>69</v>
      </c>
      <c r="O1823" t="s">
        <v>69</v>
      </c>
      <c r="P1823">
        <v>1</v>
      </c>
      <c r="Q1823">
        <v>31</v>
      </c>
      <c r="R1823" s="5">
        <v>200</v>
      </c>
      <c r="S1823">
        <v>3.6</v>
      </c>
      <c r="T1823">
        <v>2017</v>
      </c>
      <c r="U1823">
        <v>12</v>
      </c>
      <c r="V1823">
        <v>7</v>
      </c>
      <c r="W1823" s="1">
        <v>43076</v>
      </c>
      <c r="X1823">
        <v>2017</v>
      </c>
      <c r="Y1823">
        <v>12</v>
      </c>
      <c r="Z1823" t="s">
        <v>447</v>
      </c>
      <c r="AA1823" t="s">
        <v>448</v>
      </c>
      <c r="AB1823" s="1">
        <v>43070</v>
      </c>
      <c r="AC1823">
        <v>4</v>
      </c>
      <c r="AD1823" t="s">
        <v>87</v>
      </c>
      <c r="AE1823" t="s">
        <v>449</v>
      </c>
      <c r="AF1823" t="s">
        <v>450</v>
      </c>
      <c r="AG1823" s="16">
        <v>1.2E-2</v>
      </c>
      <c r="AH1823" s="17">
        <v>2.4</v>
      </c>
      <c r="AI1823" t="s">
        <v>20677</v>
      </c>
    </row>
    <row r="1824" spans="1:35" x14ac:dyDescent="0.25">
      <c r="A1824">
        <v>300869</v>
      </c>
      <c r="B1824" t="s">
        <v>924</v>
      </c>
      <c r="C1824">
        <v>1</v>
      </c>
      <c r="D1824" t="s">
        <v>64</v>
      </c>
      <c r="E1824" t="s">
        <v>8151</v>
      </c>
      <c r="F1824" t="s">
        <v>514</v>
      </c>
      <c r="G1824" t="s">
        <v>515</v>
      </c>
      <c r="H1824">
        <v>77.206697800000001</v>
      </c>
      <c r="I1824">
        <v>28.701488300000001</v>
      </c>
      <c r="J1824" t="s">
        <v>647</v>
      </c>
      <c r="K1824" t="s">
        <v>19</v>
      </c>
      <c r="L1824" t="s">
        <v>69</v>
      </c>
      <c r="M1824" t="s">
        <v>69</v>
      </c>
      <c r="N1824" t="s">
        <v>69</v>
      </c>
      <c r="O1824" t="s">
        <v>69</v>
      </c>
      <c r="P1824">
        <v>1</v>
      </c>
      <c r="Q1824">
        <v>8</v>
      </c>
      <c r="R1824" s="5">
        <v>200</v>
      </c>
      <c r="S1824">
        <v>3</v>
      </c>
      <c r="T1824">
        <v>2014</v>
      </c>
      <c r="U1824">
        <v>12</v>
      </c>
      <c r="V1824">
        <v>6</v>
      </c>
      <c r="W1824" s="1">
        <v>41979</v>
      </c>
      <c r="X1824">
        <v>2014</v>
      </c>
      <c r="Y1824">
        <v>12</v>
      </c>
      <c r="Z1824" t="s">
        <v>447</v>
      </c>
      <c r="AA1824" t="s">
        <v>448</v>
      </c>
      <c r="AB1824" s="1">
        <v>41974</v>
      </c>
      <c r="AC1824">
        <v>6</v>
      </c>
      <c r="AD1824" t="s">
        <v>72</v>
      </c>
      <c r="AE1824" t="s">
        <v>449</v>
      </c>
      <c r="AF1824" t="s">
        <v>450</v>
      </c>
      <c r="AG1824" s="16">
        <v>1.2E-2</v>
      </c>
      <c r="AH1824" s="17">
        <v>2.4</v>
      </c>
      <c r="AI1824" t="s">
        <v>20677</v>
      </c>
    </row>
    <row r="1825" spans="1:35" x14ac:dyDescent="0.25">
      <c r="A1825">
        <v>18057802</v>
      </c>
      <c r="B1825" t="s">
        <v>8154</v>
      </c>
      <c r="C1825">
        <v>1</v>
      </c>
      <c r="D1825" t="s">
        <v>64</v>
      </c>
      <c r="E1825" t="s">
        <v>8155</v>
      </c>
      <c r="F1825" t="s">
        <v>520</v>
      </c>
      <c r="G1825" t="s">
        <v>521</v>
      </c>
      <c r="H1825">
        <v>77.201463399999994</v>
      </c>
      <c r="I1825">
        <v>28.6083918</v>
      </c>
      <c r="J1825" t="s">
        <v>852</v>
      </c>
      <c r="K1825" t="s">
        <v>19</v>
      </c>
      <c r="L1825" t="s">
        <v>69</v>
      </c>
      <c r="M1825" t="s">
        <v>69</v>
      </c>
      <c r="N1825" t="s">
        <v>69</v>
      </c>
      <c r="O1825" t="s">
        <v>69</v>
      </c>
      <c r="P1825">
        <v>1</v>
      </c>
      <c r="Q1825">
        <v>12</v>
      </c>
      <c r="R1825" s="5">
        <v>200</v>
      </c>
      <c r="S1825">
        <v>3.2</v>
      </c>
      <c r="T1825">
        <v>2013</v>
      </c>
      <c r="U1825">
        <v>12</v>
      </c>
      <c r="V1825">
        <v>3</v>
      </c>
      <c r="W1825" s="1">
        <v>41611</v>
      </c>
      <c r="X1825">
        <v>2013</v>
      </c>
      <c r="Y1825">
        <v>12</v>
      </c>
      <c r="Z1825" t="s">
        <v>447</v>
      </c>
      <c r="AA1825" t="s">
        <v>448</v>
      </c>
      <c r="AB1825" s="1">
        <v>41609</v>
      </c>
      <c r="AC1825">
        <v>2</v>
      </c>
      <c r="AD1825" t="s">
        <v>82</v>
      </c>
      <c r="AE1825" t="s">
        <v>449</v>
      </c>
      <c r="AF1825" t="s">
        <v>450</v>
      </c>
      <c r="AG1825" s="16">
        <v>1.2E-2</v>
      </c>
      <c r="AH1825" s="17">
        <v>2.4</v>
      </c>
      <c r="AI1825" t="s">
        <v>20677</v>
      </c>
    </row>
    <row r="1826" spans="1:35" x14ac:dyDescent="0.25">
      <c r="A1826">
        <v>18336494</v>
      </c>
      <c r="B1826" t="s">
        <v>8156</v>
      </c>
      <c r="C1826">
        <v>1</v>
      </c>
      <c r="D1826" t="s">
        <v>64</v>
      </c>
      <c r="E1826" t="s">
        <v>8157</v>
      </c>
      <c r="F1826" t="s">
        <v>280</v>
      </c>
      <c r="G1826" t="s">
        <v>281</v>
      </c>
      <c r="H1826">
        <v>77.235081800000003</v>
      </c>
      <c r="I1826">
        <v>28.647049800000001</v>
      </c>
      <c r="J1826" t="s">
        <v>653</v>
      </c>
      <c r="K1826" t="s">
        <v>19</v>
      </c>
      <c r="L1826" t="s">
        <v>69</v>
      </c>
      <c r="M1826" t="s">
        <v>69</v>
      </c>
      <c r="N1826" t="s">
        <v>69</v>
      </c>
      <c r="O1826" t="s">
        <v>69</v>
      </c>
      <c r="P1826">
        <v>1</v>
      </c>
      <c r="Q1826">
        <v>12</v>
      </c>
      <c r="R1826" s="5">
        <v>200</v>
      </c>
      <c r="S1826">
        <v>3.5</v>
      </c>
      <c r="T1826">
        <v>2011</v>
      </c>
      <c r="U1826">
        <v>12</v>
      </c>
      <c r="V1826">
        <v>3</v>
      </c>
      <c r="W1826" s="1">
        <v>40880</v>
      </c>
      <c r="X1826">
        <v>2011</v>
      </c>
      <c r="Y1826">
        <v>12</v>
      </c>
      <c r="Z1826" t="s">
        <v>447</v>
      </c>
      <c r="AA1826" t="s">
        <v>448</v>
      </c>
      <c r="AB1826" s="1">
        <v>40878</v>
      </c>
      <c r="AC1826">
        <v>6</v>
      </c>
      <c r="AD1826" t="s">
        <v>72</v>
      </c>
      <c r="AE1826" t="s">
        <v>449</v>
      </c>
      <c r="AF1826" t="s">
        <v>450</v>
      </c>
      <c r="AG1826" s="16">
        <v>1.2E-2</v>
      </c>
      <c r="AH1826" s="17">
        <v>2.4</v>
      </c>
      <c r="AI1826" t="s">
        <v>20677</v>
      </c>
    </row>
    <row r="1827" spans="1:35" x14ac:dyDescent="0.25">
      <c r="A1827">
        <v>304617</v>
      </c>
      <c r="B1827" t="s">
        <v>8158</v>
      </c>
      <c r="C1827">
        <v>1</v>
      </c>
      <c r="D1827" t="s">
        <v>64</v>
      </c>
      <c r="E1827" t="s">
        <v>8159</v>
      </c>
      <c r="F1827" t="s">
        <v>280</v>
      </c>
      <c r="G1827" t="s">
        <v>281</v>
      </c>
      <c r="H1827">
        <v>77.234498000000002</v>
      </c>
      <c r="I1827">
        <v>28.646770199999999</v>
      </c>
      <c r="J1827" t="s">
        <v>625</v>
      </c>
      <c r="K1827" t="s">
        <v>19</v>
      </c>
      <c r="L1827" t="s">
        <v>69</v>
      </c>
      <c r="M1827" t="s">
        <v>69</v>
      </c>
      <c r="N1827" t="s">
        <v>69</v>
      </c>
      <c r="O1827" t="s">
        <v>69</v>
      </c>
      <c r="P1827">
        <v>1</v>
      </c>
      <c r="Q1827">
        <v>115</v>
      </c>
      <c r="R1827" s="5">
        <v>200</v>
      </c>
      <c r="S1827">
        <v>4</v>
      </c>
      <c r="T1827">
        <v>2018</v>
      </c>
      <c r="U1827">
        <v>12</v>
      </c>
      <c r="V1827">
        <v>2</v>
      </c>
      <c r="W1827" s="1">
        <v>43436</v>
      </c>
      <c r="X1827">
        <v>2018</v>
      </c>
      <c r="Y1827">
        <v>12</v>
      </c>
      <c r="Z1827" t="s">
        <v>447</v>
      </c>
      <c r="AA1827" t="s">
        <v>448</v>
      </c>
      <c r="AB1827" s="1">
        <v>43435</v>
      </c>
      <c r="AC1827">
        <v>7</v>
      </c>
      <c r="AD1827" t="s">
        <v>102</v>
      </c>
      <c r="AE1827" t="s">
        <v>449</v>
      </c>
      <c r="AF1827" t="s">
        <v>450</v>
      </c>
      <c r="AG1827" s="16">
        <v>1.2E-2</v>
      </c>
      <c r="AH1827" s="17">
        <v>2.4</v>
      </c>
      <c r="AI1827" t="s">
        <v>20677</v>
      </c>
    </row>
    <row r="1828" spans="1:35" x14ac:dyDescent="0.25">
      <c r="A1828">
        <v>2874</v>
      </c>
      <c r="B1828" t="s">
        <v>8160</v>
      </c>
      <c r="C1828">
        <v>1</v>
      </c>
      <c r="D1828" t="s">
        <v>64</v>
      </c>
      <c r="E1828" t="s">
        <v>8161</v>
      </c>
      <c r="F1828" t="s">
        <v>524</v>
      </c>
      <c r="G1828" t="s">
        <v>525</v>
      </c>
      <c r="H1828">
        <v>77.240919399999996</v>
      </c>
      <c r="I1828">
        <v>28.5536849</v>
      </c>
      <c r="J1828" t="s">
        <v>801</v>
      </c>
      <c r="K1828" t="s">
        <v>19</v>
      </c>
      <c r="L1828" t="s">
        <v>69</v>
      </c>
      <c r="M1828" t="s">
        <v>69</v>
      </c>
      <c r="N1828" t="s">
        <v>69</v>
      </c>
      <c r="O1828" t="s">
        <v>69</v>
      </c>
      <c r="P1828">
        <v>1</v>
      </c>
      <c r="Q1828">
        <v>9</v>
      </c>
      <c r="R1828" s="5">
        <v>200</v>
      </c>
      <c r="S1828">
        <v>3.1</v>
      </c>
      <c r="T1828">
        <v>2012</v>
      </c>
      <c r="U1828">
        <v>12</v>
      </c>
      <c r="V1828">
        <v>10</v>
      </c>
      <c r="W1828" s="1">
        <v>41253</v>
      </c>
      <c r="X1828">
        <v>2012</v>
      </c>
      <c r="Y1828">
        <v>12</v>
      </c>
      <c r="Z1828" t="s">
        <v>447</v>
      </c>
      <c r="AA1828" t="s">
        <v>448</v>
      </c>
      <c r="AB1828" s="1">
        <v>41244</v>
      </c>
      <c r="AC1828">
        <v>1</v>
      </c>
      <c r="AD1828" t="s">
        <v>94</v>
      </c>
      <c r="AE1828" t="s">
        <v>449</v>
      </c>
      <c r="AF1828" t="s">
        <v>450</v>
      </c>
      <c r="AG1828" s="16">
        <v>1.2E-2</v>
      </c>
      <c r="AH1828" s="17">
        <v>2.4</v>
      </c>
      <c r="AI1828" t="s">
        <v>20677</v>
      </c>
    </row>
    <row r="1829" spans="1:35" x14ac:dyDescent="0.25">
      <c r="A1829">
        <v>18317975</v>
      </c>
      <c r="B1829" t="s">
        <v>8162</v>
      </c>
      <c r="C1829">
        <v>1</v>
      </c>
      <c r="D1829" t="s">
        <v>64</v>
      </c>
      <c r="E1829" t="s">
        <v>8163</v>
      </c>
      <c r="F1829" t="s">
        <v>590</v>
      </c>
      <c r="G1829" t="s">
        <v>591</v>
      </c>
      <c r="H1829">
        <v>77.157638599999999</v>
      </c>
      <c r="I1829">
        <v>28.691682400000001</v>
      </c>
      <c r="J1829" t="s">
        <v>1018</v>
      </c>
      <c r="K1829" t="s">
        <v>19</v>
      </c>
      <c r="L1829" t="s">
        <v>69</v>
      </c>
      <c r="M1829" t="s">
        <v>69</v>
      </c>
      <c r="N1829" t="s">
        <v>69</v>
      </c>
      <c r="O1829" t="s">
        <v>69</v>
      </c>
      <c r="P1829">
        <v>1</v>
      </c>
      <c r="Q1829">
        <v>7</v>
      </c>
      <c r="R1829" s="5">
        <v>200</v>
      </c>
      <c r="S1829">
        <v>3.3</v>
      </c>
      <c r="T1829">
        <v>2012</v>
      </c>
      <c r="U1829">
        <v>12</v>
      </c>
      <c r="V1829">
        <v>8</v>
      </c>
      <c r="W1829" s="1">
        <v>41251</v>
      </c>
      <c r="X1829">
        <v>2012</v>
      </c>
      <c r="Y1829">
        <v>12</v>
      </c>
      <c r="Z1829" t="s">
        <v>447</v>
      </c>
      <c r="AA1829" t="s">
        <v>448</v>
      </c>
      <c r="AB1829" s="1">
        <v>41244</v>
      </c>
      <c r="AC1829">
        <v>6</v>
      </c>
      <c r="AD1829" t="s">
        <v>72</v>
      </c>
      <c r="AE1829" t="s">
        <v>449</v>
      </c>
      <c r="AF1829" t="s">
        <v>450</v>
      </c>
      <c r="AG1829" s="16">
        <v>1.2E-2</v>
      </c>
      <c r="AH1829" s="17">
        <v>2.4</v>
      </c>
      <c r="AI1829" t="s">
        <v>20677</v>
      </c>
    </row>
    <row r="1830" spans="1:35" x14ac:dyDescent="0.25">
      <c r="A1830">
        <v>7717</v>
      </c>
      <c r="B1830" t="s">
        <v>8166</v>
      </c>
      <c r="C1830">
        <v>1</v>
      </c>
      <c r="D1830" t="s">
        <v>64</v>
      </c>
      <c r="E1830" t="s">
        <v>8167</v>
      </c>
      <c r="F1830" t="s">
        <v>105</v>
      </c>
      <c r="G1830" t="s">
        <v>106</v>
      </c>
      <c r="H1830">
        <v>77.272092439999994</v>
      </c>
      <c r="I1830">
        <v>28.560874099999999</v>
      </c>
      <c r="J1830" t="s">
        <v>599</v>
      </c>
      <c r="K1830" t="s">
        <v>19</v>
      </c>
      <c r="L1830" t="s">
        <v>69</v>
      </c>
      <c r="M1830" t="s">
        <v>69</v>
      </c>
      <c r="N1830" t="s">
        <v>69</v>
      </c>
      <c r="O1830" t="s">
        <v>69</v>
      </c>
      <c r="P1830">
        <v>1</v>
      </c>
      <c r="Q1830">
        <v>14</v>
      </c>
      <c r="R1830" s="5">
        <v>200</v>
      </c>
      <c r="S1830">
        <v>2.7</v>
      </c>
      <c r="T1830">
        <v>2010</v>
      </c>
      <c r="U1830">
        <v>12</v>
      </c>
      <c r="V1830">
        <v>27</v>
      </c>
      <c r="W1830" s="1">
        <v>40539</v>
      </c>
      <c r="X1830">
        <v>2010</v>
      </c>
      <c r="Y1830">
        <v>12</v>
      </c>
      <c r="Z1830" t="s">
        <v>447</v>
      </c>
      <c r="AA1830" t="s">
        <v>448</v>
      </c>
      <c r="AB1830" s="1">
        <v>40513</v>
      </c>
      <c r="AC1830">
        <v>1</v>
      </c>
      <c r="AD1830" t="s">
        <v>94</v>
      </c>
      <c r="AE1830" t="s">
        <v>449</v>
      </c>
      <c r="AF1830" t="s">
        <v>450</v>
      </c>
      <c r="AG1830" s="16">
        <v>1.2E-2</v>
      </c>
      <c r="AH1830" s="17">
        <v>2.4</v>
      </c>
      <c r="AI1830" t="s">
        <v>20677</v>
      </c>
    </row>
    <row r="1831" spans="1:35" x14ac:dyDescent="0.25">
      <c r="A1831">
        <v>311879</v>
      </c>
      <c r="B1831" t="s">
        <v>8168</v>
      </c>
      <c r="C1831">
        <v>1</v>
      </c>
      <c r="D1831" t="s">
        <v>64</v>
      </c>
      <c r="E1831" t="s">
        <v>8169</v>
      </c>
      <c r="F1831" t="s">
        <v>2412</v>
      </c>
      <c r="G1831" t="s">
        <v>2413</v>
      </c>
      <c r="H1831">
        <v>77.210425799999996</v>
      </c>
      <c r="I1831">
        <v>28.642144200000001</v>
      </c>
      <c r="J1831" t="s">
        <v>587</v>
      </c>
      <c r="K1831" t="s">
        <v>19</v>
      </c>
      <c r="L1831" t="s">
        <v>69</v>
      </c>
      <c r="M1831" t="s">
        <v>69</v>
      </c>
      <c r="N1831" t="s">
        <v>69</v>
      </c>
      <c r="O1831" t="s">
        <v>69</v>
      </c>
      <c r="P1831">
        <v>1</v>
      </c>
      <c r="Q1831">
        <v>12</v>
      </c>
      <c r="R1831" s="5">
        <v>200</v>
      </c>
      <c r="S1831">
        <v>3.2</v>
      </c>
      <c r="T1831">
        <v>2015</v>
      </c>
      <c r="U1831">
        <v>12</v>
      </c>
      <c r="V1831">
        <v>25</v>
      </c>
      <c r="W1831" s="1">
        <v>42363</v>
      </c>
      <c r="X1831">
        <v>2015</v>
      </c>
      <c r="Y1831">
        <v>12</v>
      </c>
      <c r="Z1831" t="s">
        <v>447</v>
      </c>
      <c r="AA1831" t="s">
        <v>448</v>
      </c>
      <c r="AB1831" s="1">
        <v>42339</v>
      </c>
      <c r="AC1831">
        <v>5</v>
      </c>
      <c r="AD1831" t="s">
        <v>97</v>
      </c>
      <c r="AE1831" t="s">
        <v>449</v>
      </c>
      <c r="AF1831" t="s">
        <v>450</v>
      </c>
      <c r="AG1831" s="16">
        <v>1.2E-2</v>
      </c>
      <c r="AH1831" s="17">
        <v>2.4</v>
      </c>
      <c r="AI1831" t="s">
        <v>20677</v>
      </c>
    </row>
    <row r="1832" spans="1:35" x14ac:dyDescent="0.25">
      <c r="A1832">
        <v>18255603</v>
      </c>
      <c r="B1832" t="s">
        <v>8172</v>
      </c>
      <c r="C1832">
        <v>1</v>
      </c>
      <c r="D1832" t="s">
        <v>64</v>
      </c>
      <c r="E1832" t="s">
        <v>8173</v>
      </c>
      <c r="F1832" t="s">
        <v>1858</v>
      </c>
      <c r="G1832" t="s">
        <v>1859</v>
      </c>
      <c r="H1832">
        <v>77.1202507</v>
      </c>
      <c r="I1832">
        <v>28.639195300000001</v>
      </c>
      <c r="J1832" t="s">
        <v>830</v>
      </c>
      <c r="K1832" t="s">
        <v>19</v>
      </c>
      <c r="L1832" t="s">
        <v>69</v>
      </c>
      <c r="M1832" t="s">
        <v>69</v>
      </c>
      <c r="N1832" t="s">
        <v>69</v>
      </c>
      <c r="O1832" t="s">
        <v>69</v>
      </c>
      <c r="P1832">
        <v>1</v>
      </c>
      <c r="Q1832">
        <v>14</v>
      </c>
      <c r="R1832" s="5">
        <v>200</v>
      </c>
      <c r="S1832">
        <v>3.3</v>
      </c>
      <c r="T1832">
        <v>2012</v>
      </c>
      <c r="U1832">
        <v>12</v>
      </c>
      <c r="V1832">
        <v>20</v>
      </c>
      <c r="W1832" s="1">
        <v>41263</v>
      </c>
      <c r="X1832">
        <v>2012</v>
      </c>
      <c r="Y1832">
        <v>12</v>
      </c>
      <c r="Z1832" t="s">
        <v>447</v>
      </c>
      <c r="AA1832" t="s">
        <v>448</v>
      </c>
      <c r="AB1832" s="1">
        <v>41244</v>
      </c>
      <c r="AC1832">
        <v>4</v>
      </c>
      <c r="AD1832" t="s">
        <v>87</v>
      </c>
      <c r="AE1832" t="s">
        <v>449</v>
      </c>
      <c r="AF1832" t="s">
        <v>450</v>
      </c>
      <c r="AG1832" s="16">
        <v>1.2E-2</v>
      </c>
      <c r="AH1832" s="17">
        <v>2.4</v>
      </c>
      <c r="AI1832" t="s">
        <v>20677</v>
      </c>
    </row>
    <row r="1833" spans="1:35" x14ac:dyDescent="0.25">
      <c r="A1833">
        <v>300416</v>
      </c>
      <c r="B1833" t="s">
        <v>8174</v>
      </c>
      <c r="C1833">
        <v>1</v>
      </c>
      <c r="D1833" t="s">
        <v>64</v>
      </c>
      <c r="E1833" t="s">
        <v>8175</v>
      </c>
      <c r="F1833" t="s">
        <v>1858</v>
      </c>
      <c r="G1833" t="s">
        <v>1859</v>
      </c>
      <c r="H1833">
        <v>77.121808099999996</v>
      </c>
      <c r="I1833">
        <v>28.648299099999999</v>
      </c>
      <c r="J1833" t="s">
        <v>1265</v>
      </c>
      <c r="K1833" t="s">
        <v>19</v>
      </c>
      <c r="L1833" t="s">
        <v>69</v>
      </c>
      <c r="M1833" t="s">
        <v>69</v>
      </c>
      <c r="N1833" t="s">
        <v>69</v>
      </c>
      <c r="O1833" t="s">
        <v>69</v>
      </c>
      <c r="P1833">
        <v>1</v>
      </c>
      <c r="Q1833">
        <v>220</v>
      </c>
      <c r="R1833" s="5">
        <v>200</v>
      </c>
      <c r="S1833">
        <v>4</v>
      </c>
      <c r="T1833">
        <v>2010</v>
      </c>
      <c r="U1833">
        <v>12</v>
      </c>
      <c r="V1833">
        <v>13</v>
      </c>
      <c r="W1833" s="1">
        <v>40525</v>
      </c>
      <c r="X1833">
        <v>2010</v>
      </c>
      <c r="Y1833">
        <v>12</v>
      </c>
      <c r="Z1833" t="s">
        <v>447</v>
      </c>
      <c r="AA1833" t="s">
        <v>448</v>
      </c>
      <c r="AB1833" s="1">
        <v>40513</v>
      </c>
      <c r="AC1833">
        <v>1</v>
      </c>
      <c r="AD1833" t="s">
        <v>94</v>
      </c>
      <c r="AE1833" t="s">
        <v>449</v>
      </c>
      <c r="AF1833" t="s">
        <v>450</v>
      </c>
      <c r="AG1833" s="16">
        <v>1.2E-2</v>
      </c>
      <c r="AH1833" s="17">
        <v>2.4</v>
      </c>
      <c r="AI1833" t="s">
        <v>20677</v>
      </c>
    </row>
    <row r="1834" spans="1:35" x14ac:dyDescent="0.25">
      <c r="A1834">
        <v>300221</v>
      </c>
      <c r="B1834" t="s">
        <v>8176</v>
      </c>
      <c r="C1834">
        <v>1</v>
      </c>
      <c r="D1834" t="s">
        <v>64</v>
      </c>
      <c r="E1834" t="s">
        <v>8177</v>
      </c>
      <c r="F1834" t="s">
        <v>1152</v>
      </c>
      <c r="G1834" t="s">
        <v>1153</v>
      </c>
      <c r="H1834">
        <v>77.198240499999997</v>
      </c>
      <c r="I1834">
        <v>28.51755481</v>
      </c>
      <c r="J1834" t="s">
        <v>615</v>
      </c>
      <c r="K1834" t="s">
        <v>19</v>
      </c>
      <c r="L1834" t="s">
        <v>69</v>
      </c>
      <c r="M1834" t="s">
        <v>69</v>
      </c>
      <c r="N1834" t="s">
        <v>69</v>
      </c>
      <c r="O1834" t="s">
        <v>69</v>
      </c>
      <c r="P1834">
        <v>1</v>
      </c>
      <c r="Q1834">
        <v>20</v>
      </c>
      <c r="R1834" s="5">
        <v>200</v>
      </c>
      <c r="S1834">
        <v>3.3</v>
      </c>
      <c r="T1834">
        <v>2016</v>
      </c>
      <c r="U1834">
        <v>12</v>
      </c>
      <c r="V1834">
        <v>7</v>
      </c>
      <c r="W1834" s="1">
        <v>42711</v>
      </c>
      <c r="X1834">
        <v>2016</v>
      </c>
      <c r="Y1834">
        <v>12</v>
      </c>
      <c r="Z1834" t="s">
        <v>447</v>
      </c>
      <c r="AA1834" t="s">
        <v>448</v>
      </c>
      <c r="AB1834" s="1">
        <v>42705</v>
      </c>
      <c r="AC1834">
        <v>3</v>
      </c>
      <c r="AD1834" t="s">
        <v>140</v>
      </c>
      <c r="AE1834" t="s">
        <v>449</v>
      </c>
      <c r="AF1834" t="s">
        <v>450</v>
      </c>
      <c r="AG1834" s="16">
        <v>1.2E-2</v>
      </c>
      <c r="AH1834" s="17">
        <v>2.4</v>
      </c>
      <c r="AI1834" t="s">
        <v>20677</v>
      </c>
    </row>
    <row r="1835" spans="1:35" x14ac:dyDescent="0.25">
      <c r="A1835">
        <v>18350234</v>
      </c>
      <c r="B1835" t="s">
        <v>8182</v>
      </c>
      <c r="C1835">
        <v>1</v>
      </c>
      <c r="D1835" t="s">
        <v>64</v>
      </c>
      <c r="E1835" t="s">
        <v>4589</v>
      </c>
      <c r="F1835" t="s">
        <v>2801</v>
      </c>
      <c r="G1835" t="s">
        <v>2800</v>
      </c>
      <c r="H1835">
        <v>77.2154113</v>
      </c>
      <c r="I1835">
        <v>28.549643799999998</v>
      </c>
      <c r="J1835" t="s">
        <v>915</v>
      </c>
      <c r="K1835" t="s">
        <v>19</v>
      </c>
      <c r="L1835" t="s">
        <v>69</v>
      </c>
      <c r="M1835" t="s">
        <v>69</v>
      </c>
      <c r="N1835" t="s">
        <v>69</v>
      </c>
      <c r="O1835" t="s">
        <v>69</v>
      </c>
      <c r="P1835">
        <v>1</v>
      </c>
      <c r="Q1835">
        <v>23</v>
      </c>
      <c r="R1835" s="5">
        <v>200</v>
      </c>
      <c r="S1835">
        <v>3.5</v>
      </c>
      <c r="T1835">
        <v>2015</v>
      </c>
      <c r="U1835">
        <v>12</v>
      </c>
      <c r="V1835">
        <v>18</v>
      </c>
      <c r="W1835" s="1">
        <v>42356</v>
      </c>
      <c r="X1835">
        <v>2015</v>
      </c>
      <c r="Y1835">
        <v>12</v>
      </c>
      <c r="Z1835" t="s">
        <v>447</v>
      </c>
      <c r="AA1835" t="s">
        <v>448</v>
      </c>
      <c r="AB1835" s="1">
        <v>42339</v>
      </c>
      <c r="AC1835">
        <v>5</v>
      </c>
      <c r="AD1835" t="s">
        <v>97</v>
      </c>
      <c r="AE1835" t="s">
        <v>449</v>
      </c>
      <c r="AF1835" t="s">
        <v>450</v>
      </c>
      <c r="AG1835" s="16">
        <v>1.2E-2</v>
      </c>
      <c r="AH1835" s="17">
        <v>2.4</v>
      </c>
      <c r="AI1835" t="s">
        <v>20677</v>
      </c>
    </row>
    <row r="1836" spans="1:35" x14ac:dyDescent="0.25">
      <c r="A1836">
        <v>306751</v>
      </c>
      <c r="B1836" t="s">
        <v>8183</v>
      </c>
      <c r="C1836">
        <v>1</v>
      </c>
      <c r="D1836" t="s">
        <v>64</v>
      </c>
      <c r="E1836" t="s">
        <v>8184</v>
      </c>
      <c r="F1836" t="s">
        <v>297</v>
      </c>
      <c r="G1836" t="s">
        <v>296</v>
      </c>
      <c r="H1836">
        <v>77.153497999999999</v>
      </c>
      <c r="I1836">
        <v>28.717991000000001</v>
      </c>
      <c r="J1836" t="s">
        <v>8185</v>
      </c>
      <c r="K1836" t="s">
        <v>19</v>
      </c>
      <c r="L1836" t="s">
        <v>69</v>
      </c>
      <c r="M1836" t="s">
        <v>69</v>
      </c>
      <c r="N1836" t="s">
        <v>69</v>
      </c>
      <c r="O1836" t="s">
        <v>69</v>
      </c>
      <c r="P1836">
        <v>1</v>
      </c>
      <c r="Q1836">
        <v>12</v>
      </c>
      <c r="R1836" s="5">
        <v>200</v>
      </c>
      <c r="S1836">
        <v>3.1</v>
      </c>
      <c r="T1836">
        <v>2010</v>
      </c>
      <c r="U1836">
        <v>12</v>
      </c>
      <c r="V1836">
        <v>26</v>
      </c>
      <c r="W1836" s="1">
        <v>40538</v>
      </c>
      <c r="X1836">
        <v>2010</v>
      </c>
      <c r="Y1836">
        <v>12</v>
      </c>
      <c r="Z1836" t="s">
        <v>447</v>
      </c>
      <c r="AA1836" t="s">
        <v>448</v>
      </c>
      <c r="AB1836" s="1">
        <v>40513</v>
      </c>
      <c r="AC1836">
        <v>7</v>
      </c>
      <c r="AD1836" t="s">
        <v>102</v>
      </c>
      <c r="AE1836" t="s">
        <v>449</v>
      </c>
      <c r="AF1836" t="s">
        <v>450</v>
      </c>
      <c r="AG1836" s="16">
        <v>1.2E-2</v>
      </c>
      <c r="AH1836" s="17">
        <v>2.4</v>
      </c>
      <c r="AI1836" t="s">
        <v>20677</v>
      </c>
    </row>
    <row r="1837" spans="1:35" x14ac:dyDescent="0.25">
      <c r="A1837">
        <v>300459</v>
      </c>
      <c r="B1837" t="s">
        <v>8194</v>
      </c>
      <c r="C1837">
        <v>1</v>
      </c>
      <c r="D1837" t="s">
        <v>64</v>
      </c>
      <c r="E1837" t="s">
        <v>8195</v>
      </c>
      <c r="F1837" t="s">
        <v>2505</v>
      </c>
      <c r="G1837" t="s">
        <v>2506</v>
      </c>
      <c r="H1837">
        <v>77.068839670000003</v>
      </c>
      <c r="I1837">
        <v>28.635075369999999</v>
      </c>
      <c r="J1837" t="s">
        <v>650</v>
      </c>
      <c r="K1837" t="s">
        <v>19</v>
      </c>
      <c r="L1837" t="s">
        <v>69</v>
      </c>
      <c r="M1837" t="s">
        <v>69</v>
      </c>
      <c r="N1837" t="s">
        <v>69</v>
      </c>
      <c r="O1837" t="s">
        <v>69</v>
      </c>
      <c r="P1837">
        <v>1</v>
      </c>
      <c r="Q1837">
        <v>11</v>
      </c>
      <c r="R1837" s="5">
        <v>200</v>
      </c>
      <c r="S1837">
        <v>2.7</v>
      </c>
      <c r="T1837">
        <v>2012</v>
      </c>
      <c r="U1837">
        <v>12</v>
      </c>
      <c r="V1837">
        <v>17</v>
      </c>
      <c r="W1837" s="1">
        <v>41260</v>
      </c>
      <c r="X1837">
        <v>2012</v>
      </c>
      <c r="Y1837">
        <v>12</v>
      </c>
      <c r="Z1837" t="s">
        <v>447</v>
      </c>
      <c r="AA1837" t="s">
        <v>448</v>
      </c>
      <c r="AB1837" s="1">
        <v>41244</v>
      </c>
      <c r="AC1837">
        <v>1</v>
      </c>
      <c r="AD1837" t="s">
        <v>94</v>
      </c>
      <c r="AE1837" t="s">
        <v>449</v>
      </c>
      <c r="AF1837" t="s">
        <v>450</v>
      </c>
      <c r="AG1837" s="16">
        <v>1.2E-2</v>
      </c>
      <c r="AH1837" s="17">
        <v>2.4</v>
      </c>
      <c r="AI1837" t="s">
        <v>20677</v>
      </c>
    </row>
    <row r="1838" spans="1:35" x14ac:dyDescent="0.25">
      <c r="A1838">
        <v>18228864</v>
      </c>
      <c r="B1838" t="s">
        <v>8200</v>
      </c>
      <c r="C1838">
        <v>1</v>
      </c>
      <c r="D1838" t="s">
        <v>64</v>
      </c>
      <c r="E1838" t="s">
        <v>8201</v>
      </c>
      <c r="F1838" t="s">
        <v>208</v>
      </c>
      <c r="G1838" t="s">
        <v>209</v>
      </c>
      <c r="H1838">
        <v>77.244287099999994</v>
      </c>
      <c r="I1838">
        <v>28.646179799999999</v>
      </c>
      <c r="J1838" t="s">
        <v>786</v>
      </c>
      <c r="K1838" t="s">
        <v>19</v>
      </c>
      <c r="L1838" t="s">
        <v>69</v>
      </c>
      <c r="M1838" t="s">
        <v>69</v>
      </c>
      <c r="N1838" t="s">
        <v>69</v>
      </c>
      <c r="O1838" t="s">
        <v>69</v>
      </c>
      <c r="P1838">
        <v>1</v>
      </c>
      <c r="Q1838">
        <v>8</v>
      </c>
      <c r="R1838" s="5">
        <v>200</v>
      </c>
      <c r="S1838">
        <v>3.1</v>
      </c>
      <c r="T1838">
        <v>2013</v>
      </c>
      <c r="U1838">
        <v>11</v>
      </c>
      <c r="V1838">
        <v>15</v>
      </c>
      <c r="W1838" s="1">
        <v>41593</v>
      </c>
      <c r="X1838">
        <v>2013</v>
      </c>
      <c r="Y1838">
        <v>11</v>
      </c>
      <c r="Z1838" t="s">
        <v>487</v>
      </c>
      <c r="AA1838" t="s">
        <v>448</v>
      </c>
      <c r="AB1838" s="1">
        <v>41579</v>
      </c>
      <c r="AC1838">
        <v>5</v>
      </c>
      <c r="AD1838" t="s">
        <v>97</v>
      </c>
      <c r="AE1838" t="s">
        <v>488</v>
      </c>
      <c r="AF1838" t="s">
        <v>450</v>
      </c>
      <c r="AG1838" s="16">
        <v>1.2E-2</v>
      </c>
      <c r="AH1838" s="17">
        <v>2.4</v>
      </c>
      <c r="AI1838" t="s">
        <v>20677</v>
      </c>
    </row>
    <row r="1839" spans="1:35" x14ac:dyDescent="0.25">
      <c r="A1839">
        <v>7561</v>
      </c>
      <c r="B1839" t="s">
        <v>8202</v>
      </c>
      <c r="C1839">
        <v>1</v>
      </c>
      <c r="D1839" t="s">
        <v>64</v>
      </c>
      <c r="E1839" t="s">
        <v>8203</v>
      </c>
      <c r="F1839" t="s">
        <v>121</v>
      </c>
      <c r="G1839" t="s">
        <v>122</v>
      </c>
      <c r="H1839">
        <v>77.229603100000006</v>
      </c>
      <c r="I1839">
        <v>28.573494</v>
      </c>
      <c r="J1839" t="s">
        <v>1018</v>
      </c>
      <c r="K1839" t="s">
        <v>19</v>
      </c>
      <c r="L1839" t="s">
        <v>69</v>
      </c>
      <c r="M1839" t="s">
        <v>69</v>
      </c>
      <c r="N1839" t="s">
        <v>69</v>
      </c>
      <c r="O1839" t="s">
        <v>69</v>
      </c>
      <c r="P1839">
        <v>1</v>
      </c>
      <c r="Q1839">
        <v>12</v>
      </c>
      <c r="R1839" s="5">
        <v>200</v>
      </c>
      <c r="S1839">
        <v>3</v>
      </c>
      <c r="T1839">
        <v>2013</v>
      </c>
      <c r="U1839">
        <v>11</v>
      </c>
      <c r="V1839">
        <v>9</v>
      </c>
      <c r="W1839" s="1">
        <v>41587</v>
      </c>
      <c r="X1839">
        <v>2013</v>
      </c>
      <c r="Y1839">
        <v>11</v>
      </c>
      <c r="Z1839" t="s">
        <v>487</v>
      </c>
      <c r="AA1839" t="s">
        <v>448</v>
      </c>
      <c r="AB1839" s="1">
        <v>41579</v>
      </c>
      <c r="AC1839">
        <v>6</v>
      </c>
      <c r="AD1839" t="s">
        <v>72</v>
      </c>
      <c r="AE1839" t="s">
        <v>488</v>
      </c>
      <c r="AF1839" t="s">
        <v>450</v>
      </c>
      <c r="AG1839" s="16">
        <v>1.2E-2</v>
      </c>
      <c r="AH1839" s="17">
        <v>2.4</v>
      </c>
      <c r="AI1839" t="s">
        <v>20677</v>
      </c>
    </row>
    <row r="1840" spans="1:35" x14ac:dyDescent="0.25">
      <c r="A1840">
        <v>308994</v>
      </c>
      <c r="B1840" t="s">
        <v>8204</v>
      </c>
      <c r="C1840">
        <v>1</v>
      </c>
      <c r="D1840" t="s">
        <v>64</v>
      </c>
      <c r="E1840" t="s">
        <v>8205</v>
      </c>
      <c r="F1840" t="s">
        <v>66</v>
      </c>
      <c r="G1840" t="s">
        <v>67</v>
      </c>
      <c r="H1840">
        <v>0</v>
      </c>
      <c r="I1840">
        <v>0</v>
      </c>
      <c r="J1840" t="s">
        <v>1265</v>
      </c>
      <c r="K1840" t="s">
        <v>19</v>
      </c>
      <c r="L1840" t="s">
        <v>69</v>
      </c>
      <c r="M1840" t="s">
        <v>69</v>
      </c>
      <c r="N1840" t="s">
        <v>69</v>
      </c>
      <c r="O1840" t="s">
        <v>69</v>
      </c>
      <c r="P1840">
        <v>1</v>
      </c>
      <c r="Q1840">
        <v>29</v>
      </c>
      <c r="R1840" s="5">
        <v>200</v>
      </c>
      <c r="S1840">
        <v>3.5</v>
      </c>
      <c r="T1840">
        <v>2015</v>
      </c>
      <c r="U1840">
        <v>11</v>
      </c>
      <c r="V1840">
        <v>13</v>
      </c>
      <c r="W1840" s="1">
        <v>42321</v>
      </c>
      <c r="X1840">
        <v>2015</v>
      </c>
      <c r="Y1840">
        <v>11</v>
      </c>
      <c r="Z1840" t="s">
        <v>487</v>
      </c>
      <c r="AA1840" t="s">
        <v>448</v>
      </c>
      <c r="AB1840" s="1">
        <v>42309</v>
      </c>
      <c r="AC1840">
        <v>5</v>
      </c>
      <c r="AD1840" t="s">
        <v>97</v>
      </c>
      <c r="AE1840" t="s">
        <v>488</v>
      </c>
      <c r="AF1840" t="s">
        <v>450</v>
      </c>
      <c r="AG1840" s="16">
        <v>1.2E-2</v>
      </c>
      <c r="AH1840" s="17">
        <v>2.4</v>
      </c>
      <c r="AI1840" t="s">
        <v>20677</v>
      </c>
    </row>
    <row r="1841" spans="1:35" x14ac:dyDescent="0.25">
      <c r="A1841">
        <v>18352256</v>
      </c>
      <c r="B1841" t="s">
        <v>8182</v>
      </c>
      <c r="C1841">
        <v>1</v>
      </c>
      <c r="D1841" t="s">
        <v>64</v>
      </c>
      <c r="E1841" t="s">
        <v>8206</v>
      </c>
      <c r="F1841" t="s">
        <v>1892</v>
      </c>
      <c r="G1841" t="s">
        <v>1893</v>
      </c>
      <c r="H1841">
        <v>77.239868900000005</v>
      </c>
      <c r="I1841">
        <v>28.541027199999998</v>
      </c>
      <c r="J1841" t="s">
        <v>915</v>
      </c>
      <c r="K1841" t="s">
        <v>19</v>
      </c>
      <c r="L1841" t="s">
        <v>69</v>
      </c>
      <c r="M1841" t="s">
        <v>69</v>
      </c>
      <c r="N1841" t="s">
        <v>69</v>
      </c>
      <c r="O1841" t="s">
        <v>69</v>
      </c>
      <c r="P1841">
        <v>1</v>
      </c>
      <c r="Q1841">
        <v>10</v>
      </c>
      <c r="R1841" s="5">
        <v>200</v>
      </c>
      <c r="S1841">
        <v>3.1</v>
      </c>
      <c r="T1841">
        <v>2013</v>
      </c>
      <c r="U1841">
        <v>11</v>
      </c>
      <c r="V1841">
        <v>25</v>
      </c>
      <c r="W1841" s="1">
        <v>41603</v>
      </c>
      <c r="X1841">
        <v>2013</v>
      </c>
      <c r="Y1841">
        <v>11</v>
      </c>
      <c r="Z1841" t="s">
        <v>487</v>
      </c>
      <c r="AA1841" t="s">
        <v>448</v>
      </c>
      <c r="AB1841" s="1">
        <v>41579</v>
      </c>
      <c r="AC1841">
        <v>1</v>
      </c>
      <c r="AD1841" t="s">
        <v>94</v>
      </c>
      <c r="AE1841" t="s">
        <v>488</v>
      </c>
      <c r="AF1841" t="s">
        <v>450</v>
      </c>
      <c r="AG1841" s="16">
        <v>1.2E-2</v>
      </c>
      <c r="AH1841" s="17">
        <v>2.4</v>
      </c>
      <c r="AI1841" t="s">
        <v>20677</v>
      </c>
    </row>
    <row r="1842" spans="1:35" x14ac:dyDescent="0.25">
      <c r="A1842">
        <v>300359</v>
      </c>
      <c r="B1842" t="s">
        <v>8209</v>
      </c>
      <c r="C1842">
        <v>1</v>
      </c>
      <c r="D1842" t="s">
        <v>64</v>
      </c>
      <c r="E1842" t="s">
        <v>8210</v>
      </c>
      <c r="F1842" t="s">
        <v>316</v>
      </c>
      <c r="G1842" t="s">
        <v>317</v>
      </c>
      <c r="H1842">
        <v>77.203305850000007</v>
      </c>
      <c r="I1842">
        <v>28.659471509999999</v>
      </c>
      <c r="J1842" t="s">
        <v>8211</v>
      </c>
      <c r="K1842" t="s">
        <v>19</v>
      </c>
      <c r="L1842" t="s">
        <v>69</v>
      </c>
      <c r="M1842" t="s">
        <v>69</v>
      </c>
      <c r="N1842" t="s">
        <v>69</v>
      </c>
      <c r="O1842" t="s">
        <v>69</v>
      </c>
      <c r="P1842">
        <v>1</v>
      </c>
      <c r="Q1842">
        <v>10</v>
      </c>
      <c r="R1842" s="5">
        <v>200</v>
      </c>
      <c r="S1842">
        <v>2.9</v>
      </c>
      <c r="T1842">
        <v>2012</v>
      </c>
      <c r="U1842">
        <v>11</v>
      </c>
      <c r="V1842">
        <v>19</v>
      </c>
      <c r="W1842" s="1">
        <v>41232</v>
      </c>
      <c r="X1842">
        <v>2012</v>
      </c>
      <c r="Y1842">
        <v>11</v>
      </c>
      <c r="Z1842" t="s">
        <v>487</v>
      </c>
      <c r="AA1842" t="s">
        <v>448</v>
      </c>
      <c r="AB1842" s="1">
        <v>41214</v>
      </c>
      <c r="AC1842">
        <v>1</v>
      </c>
      <c r="AD1842" t="s">
        <v>94</v>
      </c>
      <c r="AE1842" t="s">
        <v>488</v>
      </c>
      <c r="AF1842" t="s">
        <v>450</v>
      </c>
      <c r="AG1842" s="16">
        <v>1.2E-2</v>
      </c>
      <c r="AH1842" s="17">
        <v>2.4</v>
      </c>
      <c r="AI1842" t="s">
        <v>20677</v>
      </c>
    </row>
    <row r="1843" spans="1:35" x14ac:dyDescent="0.25">
      <c r="A1843">
        <v>301047</v>
      </c>
      <c r="B1843" t="s">
        <v>8217</v>
      </c>
      <c r="C1843">
        <v>1</v>
      </c>
      <c r="D1843" t="s">
        <v>64</v>
      </c>
      <c r="E1843" t="s">
        <v>8218</v>
      </c>
      <c r="F1843" t="s">
        <v>232</v>
      </c>
      <c r="G1843" t="s">
        <v>233</v>
      </c>
      <c r="H1843">
        <v>77.302030200000004</v>
      </c>
      <c r="I1843">
        <v>28.619488700000002</v>
      </c>
      <c r="J1843" t="s">
        <v>811</v>
      </c>
      <c r="K1843" t="s">
        <v>19</v>
      </c>
      <c r="L1843" t="s">
        <v>69</v>
      </c>
      <c r="M1843" t="s">
        <v>69</v>
      </c>
      <c r="N1843" t="s">
        <v>69</v>
      </c>
      <c r="O1843" t="s">
        <v>69</v>
      </c>
      <c r="P1843">
        <v>1</v>
      </c>
      <c r="Q1843">
        <v>94</v>
      </c>
      <c r="R1843" s="5">
        <v>200</v>
      </c>
      <c r="S1843">
        <v>3.8</v>
      </c>
      <c r="T1843">
        <v>2013</v>
      </c>
      <c r="U1843">
        <v>11</v>
      </c>
      <c r="V1843">
        <v>26</v>
      </c>
      <c r="W1843" s="1">
        <v>41604</v>
      </c>
      <c r="X1843">
        <v>2013</v>
      </c>
      <c r="Y1843">
        <v>11</v>
      </c>
      <c r="Z1843" t="s">
        <v>487</v>
      </c>
      <c r="AA1843" t="s">
        <v>448</v>
      </c>
      <c r="AB1843" s="1">
        <v>41579</v>
      </c>
      <c r="AC1843">
        <v>2</v>
      </c>
      <c r="AD1843" t="s">
        <v>82</v>
      </c>
      <c r="AE1843" t="s">
        <v>488</v>
      </c>
      <c r="AF1843" t="s">
        <v>450</v>
      </c>
      <c r="AG1843" s="16">
        <v>1.2E-2</v>
      </c>
      <c r="AH1843" s="17">
        <v>2.4</v>
      </c>
      <c r="AI1843" t="s">
        <v>20677</v>
      </c>
    </row>
    <row r="1844" spans="1:35" x14ac:dyDescent="0.25">
      <c r="A1844">
        <v>18423901</v>
      </c>
      <c r="B1844" t="s">
        <v>1614</v>
      </c>
      <c r="C1844">
        <v>1</v>
      </c>
      <c r="D1844" t="s">
        <v>64</v>
      </c>
      <c r="E1844" t="s">
        <v>8221</v>
      </c>
      <c r="F1844" t="s">
        <v>2626</v>
      </c>
      <c r="G1844" t="s">
        <v>2627</v>
      </c>
      <c r="H1844">
        <v>77.149909399999999</v>
      </c>
      <c r="I1844">
        <v>28.693626500000001</v>
      </c>
      <c r="J1844" t="s">
        <v>1616</v>
      </c>
      <c r="K1844" t="s">
        <v>19</v>
      </c>
      <c r="L1844" t="s">
        <v>69</v>
      </c>
      <c r="M1844" t="s">
        <v>69</v>
      </c>
      <c r="N1844" t="s">
        <v>69</v>
      </c>
      <c r="O1844" t="s">
        <v>69</v>
      </c>
      <c r="P1844">
        <v>1</v>
      </c>
      <c r="Q1844">
        <v>23</v>
      </c>
      <c r="R1844" s="5">
        <v>200</v>
      </c>
      <c r="S1844">
        <v>3.8</v>
      </c>
      <c r="T1844">
        <v>2015</v>
      </c>
      <c r="U1844">
        <v>11</v>
      </c>
      <c r="V1844">
        <v>13</v>
      </c>
      <c r="W1844" s="1">
        <v>42321</v>
      </c>
      <c r="X1844">
        <v>2015</v>
      </c>
      <c r="Y1844">
        <v>11</v>
      </c>
      <c r="Z1844" t="s">
        <v>487</v>
      </c>
      <c r="AA1844" t="s">
        <v>448</v>
      </c>
      <c r="AB1844" s="1">
        <v>42309</v>
      </c>
      <c r="AC1844">
        <v>5</v>
      </c>
      <c r="AD1844" t="s">
        <v>97</v>
      </c>
      <c r="AE1844" t="s">
        <v>488</v>
      </c>
      <c r="AF1844" t="s">
        <v>450</v>
      </c>
      <c r="AG1844" s="16">
        <v>1.2E-2</v>
      </c>
      <c r="AH1844" s="17">
        <v>2.4</v>
      </c>
      <c r="AI1844" t="s">
        <v>20677</v>
      </c>
    </row>
    <row r="1845" spans="1:35" x14ac:dyDescent="0.25">
      <c r="A1845">
        <v>302422</v>
      </c>
      <c r="B1845" t="s">
        <v>8224</v>
      </c>
      <c r="C1845">
        <v>1</v>
      </c>
      <c r="D1845" t="s">
        <v>64</v>
      </c>
      <c r="E1845" t="s">
        <v>8225</v>
      </c>
      <c r="F1845" t="s">
        <v>762</v>
      </c>
      <c r="G1845" t="s">
        <v>763</v>
      </c>
      <c r="H1845">
        <v>77.273042700000005</v>
      </c>
      <c r="I1845">
        <v>28.689433399999999</v>
      </c>
      <c r="J1845" t="s">
        <v>6254</v>
      </c>
      <c r="K1845" t="s">
        <v>19</v>
      </c>
      <c r="L1845" t="s">
        <v>69</v>
      </c>
      <c r="M1845" t="s">
        <v>69</v>
      </c>
      <c r="N1845" t="s">
        <v>69</v>
      </c>
      <c r="O1845" t="s">
        <v>69</v>
      </c>
      <c r="P1845">
        <v>1</v>
      </c>
      <c r="Q1845">
        <v>5</v>
      </c>
      <c r="R1845" s="5">
        <v>200</v>
      </c>
      <c r="S1845">
        <v>2.8</v>
      </c>
      <c r="T1845">
        <v>2016</v>
      </c>
      <c r="U1845">
        <v>11</v>
      </c>
      <c r="V1845">
        <v>3</v>
      </c>
      <c r="W1845" s="1">
        <v>42677</v>
      </c>
      <c r="X1845">
        <v>2016</v>
      </c>
      <c r="Y1845">
        <v>11</v>
      </c>
      <c r="Z1845" t="s">
        <v>487</v>
      </c>
      <c r="AA1845" t="s">
        <v>448</v>
      </c>
      <c r="AB1845" s="1">
        <v>42675</v>
      </c>
      <c r="AC1845">
        <v>4</v>
      </c>
      <c r="AD1845" t="s">
        <v>87</v>
      </c>
      <c r="AE1845" t="s">
        <v>488</v>
      </c>
      <c r="AF1845" t="s">
        <v>450</v>
      </c>
      <c r="AG1845" s="16">
        <v>1.2E-2</v>
      </c>
      <c r="AH1845" s="17">
        <v>2.4</v>
      </c>
      <c r="AI1845" t="s">
        <v>20677</v>
      </c>
    </row>
    <row r="1846" spans="1:35" x14ac:dyDescent="0.25">
      <c r="A1846">
        <v>18251318</v>
      </c>
      <c r="B1846" t="s">
        <v>8228</v>
      </c>
      <c r="C1846">
        <v>1</v>
      </c>
      <c r="D1846" t="s">
        <v>64</v>
      </c>
      <c r="E1846" t="s">
        <v>8229</v>
      </c>
      <c r="F1846" t="s">
        <v>1219</v>
      </c>
      <c r="G1846" t="s">
        <v>1220</v>
      </c>
      <c r="H1846">
        <v>77.112741400000004</v>
      </c>
      <c r="I1846">
        <v>28.646166900000001</v>
      </c>
      <c r="J1846" t="s">
        <v>615</v>
      </c>
      <c r="K1846" t="s">
        <v>19</v>
      </c>
      <c r="L1846" t="s">
        <v>69</v>
      </c>
      <c r="M1846" t="s">
        <v>69</v>
      </c>
      <c r="N1846" t="s">
        <v>69</v>
      </c>
      <c r="O1846" t="s">
        <v>69</v>
      </c>
      <c r="P1846">
        <v>1</v>
      </c>
      <c r="Q1846">
        <v>6</v>
      </c>
      <c r="R1846" s="5">
        <v>200</v>
      </c>
      <c r="S1846">
        <v>2.9</v>
      </c>
      <c r="T1846">
        <v>2012</v>
      </c>
      <c r="U1846">
        <v>11</v>
      </c>
      <c r="V1846">
        <v>13</v>
      </c>
      <c r="W1846" s="1">
        <v>41226</v>
      </c>
      <c r="X1846">
        <v>2012</v>
      </c>
      <c r="Y1846">
        <v>11</v>
      </c>
      <c r="Z1846" t="s">
        <v>487</v>
      </c>
      <c r="AA1846" t="s">
        <v>448</v>
      </c>
      <c r="AB1846" s="1">
        <v>41214</v>
      </c>
      <c r="AC1846">
        <v>2</v>
      </c>
      <c r="AD1846" t="s">
        <v>82</v>
      </c>
      <c r="AE1846" t="s">
        <v>488</v>
      </c>
      <c r="AF1846" t="s">
        <v>450</v>
      </c>
      <c r="AG1846" s="16">
        <v>1.2E-2</v>
      </c>
      <c r="AH1846" s="17">
        <v>2.4</v>
      </c>
      <c r="AI1846" t="s">
        <v>20677</v>
      </c>
    </row>
    <row r="1847" spans="1:35" x14ac:dyDescent="0.25">
      <c r="A1847">
        <v>300457</v>
      </c>
      <c r="B1847" t="s">
        <v>8230</v>
      </c>
      <c r="C1847">
        <v>1</v>
      </c>
      <c r="D1847" t="s">
        <v>64</v>
      </c>
      <c r="E1847" t="s">
        <v>8231</v>
      </c>
      <c r="F1847" t="s">
        <v>2505</v>
      </c>
      <c r="G1847" t="s">
        <v>2506</v>
      </c>
      <c r="H1847">
        <v>77.058887900000002</v>
      </c>
      <c r="I1847">
        <v>28.635440299999999</v>
      </c>
      <c r="J1847" t="s">
        <v>650</v>
      </c>
      <c r="K1847" t="s">
        <v>19</v>
      </c>
      <c r="L1847" t="s">
        <v>69</v>
      </c>
      <c r="M1847" t="s">
        <v>69</v>
      </c>
      <c r="N1847" t="s">
        <v>69</v>
      </c>
      <c r="O1847" t="s">
        <v>69</v>
      </c>
      <c r="P1847">
        <v>1</v>
      </c>
      <c r="Q1847">
        <v>17</v>
      </c>
      <c r="R1847" s="5">
        <v>200</v>
      </c>
      <c r="S1847">
        <v>3.2</v>
      </c>
      <c r="T1847">
        <v>2013</v>
      </c>
      <c r="U1847">
        <v>11</v>
      </c>
      <c r="V1847">
        <v>22</v>
      </c>
      <c r="W1847" s="1">
        <v>41600</v>
      </c>
      <c r="X1847">
        <v>2013</v>
      </c>
      <c r="Y1847">
        <v>11</v>
      </c>
      <c r="Z1847" t="s">
        <v>487</v>
      </c>
      <c r="AA1847" t="s">
        <v>448</v>
      </c>
      <c r="AB1847" s="1">
        <v>41579</v>
      </c>
      <c r="AC1847">
        <v>5</v>
      </c>
      <c r="AD1847" t="s">
        <v>97</v>
      </c>
      <c r="AE1847" t="s">
        <v>488</v>
      </c>
      <c r="AF1847" t="s">
        <v>450</v>
      </c>
      <c r="AG1847" s="16">
        <v>1.2E-2</v>
      </c>
      <c r="AH1847" s="17">
        <v>2.4</v>
      </c>
      <c r="AI1847" t="s">
        <v>20677</v>
      </c>
    </row>
    <row r="1848" spans="1:35" x14ac:dyDescent="0.25">
      <c r="A1848">
        <v>3506</v>
      </c>
      <c r="B1848" t="s">
        <v>8232</v>
      </c>
      <c r="C1848">
        <v>1</v>
      </c>
      <c r="D1848" t="s">
        <v>64</v>
      </c>
      <c r="E1848" t="s">
        <v>8233</v>
      </c>
      <c r="F1848" t="s">
        <v>734</v>
      </c>
      <c r="G1848" t="s">
        <v>735</v>
      </c>
      <c r="H1848">
        <v>77.216040100000001</v>
      </c>
      <c r="I1848">
        <v>28.630540199999999</v>
      </c>
      <c r="J1848" t="s">
        <v>615</v>
      </c>
      <c r="K1848" t="s">
        <v>19</v>
      </c>
      <c r="L1848" t="s">
        <v>69</v>
      </c>
      <c r="M1848" t="s">
        <v>69</v>
      </c>
      <c r="N1848" t="s">
        <v>69</v>
      </c>
      <c r="O1848" t="s">
        <v>69</v>
      </c>
      <c r="P1848">
        <v>1</v>
      </c>
      <c r="Q1848">
        <v>1300</v>
      </c>
      <c r="R1848" s="5">
        <v>200</v>
      </c>
      <c r="S1848">
        <v>3.3</v>
      </c>
      <c r="T1848">
        <v>2013</v>
      </c>
      <c r="U1848">
        <v>10</v>
      </c>
      <c r="V1848">
        <v>21</v>
      </c>
      <c r="W1848" s="1">
        <v>41568</v>
      </c>
      <c r="X1848">
        <v>2013</v>
      </c>
      <c r="Y1848">
        <v>10</v>
      </c>
      <c r="Z1848" t="s">
        <v>510</v>
      </c>
      <c r="AA1848" t="s">
        <v>448</v>
      </c>
      <c r="AB1848" s="1">
        <v>41548</v>
      </c>
      <c r="AC1848">
        <v>1</v>
      </c>
      <c r="AD1848" t="s">
        <v>94</v>
      </c>
      <c r="AE1848" t="s">
        <v>511</v>
      </c>
      <c r="AF1848" t="s">
        <v>450</v>
      </c>
      <c r="AG1848" s="16">
        <v>1.2E-2</v>
      </c>
      <c r="AH1848" s="17">
        <v>2.4</v>
      </c>
      <c r="AI1848" t="s">
        <v>20677</v>
      </c>
    </row>
    <row r="1849" spans="1:35" x14ac:dyDescent="0.25">
      <c r="A1849">
        <v>301237</v>
      </c>
      <c r="B1849" t="s">
        <v>924</v>
      </c>
      <c r="C1849">
        <v>1</v>
      </c>
      <c r="D1849" t="s">
        <v>64</v>
      </c>
      <c r="E1849" t="s">
        <v>8234</v>
      </c>
      <c r="F1849" t="s">
        <v>966</v>
      </c>
      <c r="G1849" t="s">
        <v>967</v>
      </c>
      <c r="H1849">
        <v>77.194929000000002</v>
      </c>
      <c r="I1849">
        <v>28.5761036</v>
      </c>
      <c r="J1849" t="s">
        <v>650</v>
      </c>
      <c r="K1849" t="s">
        <v>19</v>
      </c>
      <c r="L1849" t="s">
        <v>69</v>
      </c>
      <c r="M1849" t="s">
        <v>69</v>
      </c>
      <c r="N1849" t="s">
        <v>69</v>
      </c>
      <c r="O1849" t="s">
        <v>69</v>
      </c>
      <c r="P1849">
        <v>1</v>
      </c>
      <c r="Q1849">
        <v>11</v>
      </c>
      <c r="R1849" s="5">
        <v>200</v>
      </c>
      <c r="S1849">
        <v>3</v>
      </c>
      <c r="T1849">
        <v>2018</v>
      </c>
      <c r="U1849">
        <v>10</v>
      </c>
      <c r="V1849">
        <v>20</v>
      </c>
      <c r="W1849" s="1">
        <v>43393</v>
      </c>
      <c r="X1849">
        <v>2018</v>
      </c>
      <c r="Y1849">
        <v>10</v>
      </c>
      <c r="Z1849" t="s">
        <v>510</v>
      </c>
      <c r="AA1849" t="s">
        <v>448</v>
      </c>
      <c r="AB1849" s="1">
        <v>43374</v>
      </c>
      <c r="AC1849">
        <v>6</v>
      </c>
      <c r="AD1849" t="s">
        <v>72</v>
      </c>
      <c r="AE1849" t="s">
        <v>511</v>
      </c>
      <c r="AF1849" t="s">
        <v>450</v>
      </c>
      <c r="AG1849" s="16">
        <v>1.2E-2</v>
      </c>
      <c r="AH1849" s="17">
        <v>2.4</v>
      </c>
      <c r="AI1849" t="s">
        <v>20677</v>
      </c>
    </row>
    <row r="1850" spans="1:35" x14ac:dyDescent="0.25">
      <c r="A1850">
        <v>9579</v>
      </c>
      <c r="B1850" t="s">
        <v>8239</v>
      </c>
      <c r="C1850">
        <v>1</v>
      </c>
      <c r="D1850" t="s">
        <v>64</v>
      </c>
      <c r="E1850" t="s">
        <v>8240</v>
      </c>
      <c r="F1850" t="s">
        <v>79</v>
      </c>
      <c r="G1850" t="s">
        <v>80</v>
      </c>
      <c r="H1850">
        <v>77.241481390000004</v>
      </c>
      <c r="I1850">
        <v>28.575353679999999</v>
      </c>
      <c r="J1850" t="s">
        <v>1265</v>
      </c>
      <c r="K1850" t="s">
        <v>19</v>
      </c>
      <c r="L1850" t="s">
        <v>69</v>
      </c>
      <c r="M1850" t="s">
        <v>69</v>
      </c>
      <c r="N1850" t="s">
        <v>69</v>
      </c>
      <c r="O1850" t="s">
        <v>69</v>
      </c>
      <c r="P1850">
        <v>1</v>
      </c>
      <c r="Q1850">
        <v>183</v>
      </c>
      <c r="R1850" s="5">
        <v>200</v>
      </c>
      <c r="S1850">
        <v>3.8</v>
      </c>
      <c r="T1850">
        <v>2018</v>
      </c>
      <c r="U1850">
        <v>10</v>
      </c>
      <c r="V1850">
        <v>24</v>
      </c>
      <c r="W1850" s="1">
        <v>43397</v>
      </c>
      <c r="X1850">
        <v>2018</v>
      </c>
      <c r="Y1850">
        <v>10</v>
      </c>
      <c r="Z1850" t="s">
        <v>510</v>
      </c>
      <c r="AA1850" t="s">
        <v>448</v>
      </c>
      <c r="AB1850" s="1">
        <v>43374</v>
      </c>
      <c r="AC1850">
        <v>3</v>
      </c>
      <c r="AD1850" t="s">
        <v>140</v>
      </c>
      <c r="AE1850" t="s">
        <v>511</v>
      </c>
      <c r="AF1850" t="s">
        <v>450</v>
      </c>
      <c r="AG1850" s="16">
        <v>1.2E-2</v>
      </c>
      <c r="AH1850" s="17">
        <v>2.4</v>
      </c>
      <c r="AI1850" t="s">
        <v>20677</v>
      </c>
    </row>
    <row r="1851" spans="1:35" x14ac:dyDescent="0.25">
      <c r="A1851">
        <v>8715</v>
      </c>
      <c r="B1851" t="s">
        <v>8243</v>
      </c>
      <c r="C1851">
        <v>1</v>
      </c>
      <c r="D1851" t="s">
        <v>64</v>
      </c>
      <c r="E1851" t="s">
        <v>8244</v>
      </c>
      <c r="F1851" t="s">
        <v>151</v>
      </c>
      <c r="G1851" t="s">
        <v>152</v>
      </c>
      <c r="H1851">
        <v>77.138432300000005</v>
      </c>
      <c r="I1851">
        <v>28.6324507</v>
      </c>
      <c r="J1851" t="s">
        <v>8245</v>
      </c>
      <c r="K1851" t="s">
        <v>19</v>
      </c>
      <c r="L1851" t="s">
        <v>69</v>
      </c>
      <c r="M1851" t="s">
        <v>69</v>
      </c>
      <c r="N1851" t="s">
        <v>69</v>
      </c>
      <c r="O1851" t="s">
        <v>69</v>
      </c>
      <c r="P1851">
        <v>1</v>
      </c>
      <c r="Q1851">
        <v>7</v>
      </c>
      <c r="R1851" s="5">
        <v>200</v>
      </c>
      <c r="S1851">
        <v>3</v>
      </c>
      <c r="T1851">
        <v>2014</v>
      </c>
      <c r="U1851">
        <v>10</v>
      </c>
      <c r="V1851">
        <v>28</v>
      </c>
      <c r="W1851" s="1">
        <v>41940</v>
      </c>
      <c r="X1851">
        <v>2014</v>
      </c>
      <c r="Y1851">
        <v>10</v>
      </c>
      <c r="Z1851" t="s">
        <v>510</v>
      </c>
      <c r="AA1851" t="s">
        <v>448</v>
      </c>
      <c r="AB1851" s="1">
        <v>41913</v>
      </c>
      <c r="AC1851">
        <v>2</v>
      </c>
      <c r="AD1851" t="s">
        <v>82</v>
      </c>
      <c r="AE1851" t="s">
        <v>511</v>
      </c>
      <c r="AF1851" t="s">
        <v>450</v>
      </c>
      <c r="AG1851" s="16">
        <v>1.2E-2</v>
      </c>
      <c r="AH1851" s="17">
        <v>2.4</v>
      </c>
      <c r="AI1851" t="s">
        <v>20677</v>
      </c>
    </row>
    <row r="1852" spans="1:35" x14ac:dyDescent="0.25">
      <c r="A1852">
        <v>300529</v>
      </c>
      <c r="B1852" t="s">
        <v>8246</v>
      </c>
      <c r="C1852">
        <v>1</v>
      </c>
      <c r="D1852" t="s">
        <v>64</v>
      </c>
      <c r="E1852" t="s">
        <v>8247</v>
      </c>
      <c r="F1852" t="s">
        <v>109</v>
      </c>
      <c r="G1852" t="s">
        <v>110</v>
      </c>
      <c r="H1852">
        <v>77.081808600000002</v>
      </c>
      <c r="I1852">
        <v>28.599075899999999</v>
      </c>
      <c r="J1852" t="s">
        <v>8248</v>
      </c>
      <c r="K1852" t="s">
        <v>19</v>
      </c>
      <c r="L1852" t="s">
        <v>69</v>
      </c>
      <c r="M1852" t="s">
        <v>69</v>
      </c>
      <c r="N1852" t="s">
        <v>69</v>
      </c>
      <c r="O1852" t="s">
        <v>69</v>
      </c>
      <c r="P1852">
        <v>1</v>
      </c>
      <c r="Q1852">
        <v>10</v>
      </c>
      <c r="R1852" s="5">
        <v>200</v>
      </c>
      <c r="S1852">
        <v>3</v>
      </c>
      <c r="T1852">
        <v>2017</v>
      </c>
      <c r="U1852">
        <v>10</v>
      </c>
      <c r="V1852">
        <v>17</v>
      </c>
      <c r="W1852" s="1">
        <v>43025</v>
      </c>
      <c r="X1852">
        <v>2017</v>
      </c>
      <c r="Y1852">
        <v>10</v>
      </c>
      <c r="Z1852" t="s">
        <v>510</v>
      </c>
      <c r="AA1852" t="s">
        <v>448</v>
      </c>
      <c r="AB1852" s="1">
        <v>43009</v>
      </c>
      <c r="AC1852">
        <v>2</v>
      </c>
      <c r="AD1852" t="s">
        <v>82</v>
      </c>
      <c r="AE1852" t="s">
        <v>511</v>
      </c>
      <c r="AF1852" t="s">
        <v>450</v>
      </c>
      <c r="AG1852" s="16">
        <v>1.2E-2</v>
      </c>
      <c r="AH1852" s="17">
        <v>2.4</v>
      </c>
      <c r="AI1852" t="s">
        <v>20677</v>
      </c>
    </row>
    <row r="1853" spans="1:35" x14ac:dyDescent="0.25">
      <c r="A1853">
        <v>7401</v>
      </c>
      <c r="B1853" t="s">
        <v>8252</v>
      </c>
      <c r="C1853">
        <v>1</v>
      </c>
      <c r="D1853" t="s">
        <v>64</v>
      </c>
      <c r="E1853" t="s">
        <v>8253</v>
      </c>
      <c r="F1853" t="s">
        <v>1825</v>
      </c>
      <c r="G1853" t="s">
        <v>1824</v>
      </c>
      <c r="H1853">
        <v>77.183666799999997</v>
      </c>
      <c r="I1853">
        <v>28.639212100000002</v>
      </c>
      <c r="J1853" t="s">
        <v>806</v>
      </c>
      <c r="K1853" t="s">
        <v>19</v>
      </c>
      <c r="L1853" t="s">
        <v>69</v>
      </c>
      <c r="M1853" t="s">
        <v>69</v>
      </c>
      <c r="N1853" t="s">
        <v>69</v>
      </c>
      <c r="O1853" t="s">
        <v>69</v>
      </c>
      <c r="P1853">
        <v>1</v>
      </c>
      <c r="Q1853">
        <v>52</v>
      </c>
      <c r="R1853" s="5">
        <v>200</v>
      </c>
      <c r="S1853">
        <v>2.4</v>
      </c>
      <c r="T1853">
        <v>2017</v>
      </c>
      <c r="U1853">
        <v>10</v>
      </c>
      <c r="V1853">
        <v>27</v>
      </c>
      <c r="W1853" s="1">
        <v>43035</v>
      </c>
      <c r="X1853">
        <v>2017</v>
      </c>
      <c r="Y1853">
        <v>10</v>
      </c>
      <c r="Z1853" t="s">
        <v>510</v>
      </c>
      <c r="AA1853" t="s">
        <v>448</v>
      </c>
      <c r="AB1853" s="1">
        <v>43009</v>
      </c>
      <c r="AC1853">
        <v>5</v>
      </c>
      <c r="AD1853" t="s">
        <v>97</v>
      </c>
      <c r="AE1853" t="s">
        <v>511</v>
      </c>
      <c r="AF1853" t="s">
        <v>450</v>
      </c>
      <c r="AG1853" s="16">
        <v>1.2E-2</v>
      </c>
      <c r="AH1853" s="17">
        <v>2.4</v>
      </c>
      <c r="AI1853" t="s">
        <v>20677</v>
      </c>
    </row>
    <row r="1854" spans="1:35" x14ac:dyDescent="0.25">
      <c r="A1854">
        <v>18461723</v>
      </c>
      <c r="B1854" t="s">
        <v>8254</v>
      </c>
      <c r="C1854">
        <v>1</v>
      </c>
      <c r="D1854" t="s">
        <v>64</v>
      </c>
      <c r="E1854" t="s">
        <v>8255</v>
      </c>
      <c r="F1854" t="s">
        <v>1858</v>
      </c>
      <c r="G1854" t="s">
        <v>1859</v>
      </c>
      <c r="H1854">
        <v>77.114877440000001</v>
      </c>
      <c r="I1854">
        <v>28.6393819</v>
      </c>
      <c r="J1854" t="s">
        <v>3064</v>
      </c>
      <c r="K1854" t="s">
        <v>19</v>
      </c>
      <c r="L1854" t="s">
        <v>69</v>
      </c>
      <c r="M1854" t="s">
        <v>69</v>
      </c>
      <c r="N1854" t="s">
        <v>69</v>
      </c>
      <c r="O1854" t="s">
        <v>69</v>
      </c>
      <c r="P1854">
        <v>1</v>
      </c>
      <c r="Q1854">
        <v>21</v>
      </c>
      <c r="R1854" s="5">
        <v>200</v>
      </c>
      <c r="S1854">
        <v>3.5</v>
      </c>
      <c r="T1854">
        <v>2018</v>
      </c>
      <c r="U1854">
        <v>10</v>
      </c>
      <c r="V1854">
        <v>27</v>
      </c>
      <c r="W1854" s="1">
        <v>43400</v>
      </c>
      <c r="X1854">
        <v>2018</v>
      </c>
      <c r="Y1854">
        <v>10</v>
      </c>
      <c r="Z1854" t="s">
        <v>510</v>
      </c>
      <c r="AA1854" t="s">
        <v>448</v>
      </c>
      <c r="AB1854" s="1">
        <v>43374</v>
      </c>
      <c r="AC1854">
        <v>6</v>
      </c>
      <c r="AD1854" t="s">
        <v>72</v>
      </c>
      <c r="AE1854" t="s">
        <v>511</v>
      </c>
      <c r="AF1854" t="s">
        <v>450</v>
      </c>
      <c r="AG1854" s="16">
        <v>1.2E-2</v>
      </c>
      <c r="AH1854" s="17">
        <v>2.4</v>
      </c>
      <c r="AI1854" t="s">
        <v>20677</v>
      </c>
    </row>
    <row r="1855" spans="1:35" x14ac:dyDescent="0.25">
      <c r="A1855">
        <v>8771</v>
      </c>
      <c r="B1855" t="s">
        <v>8256</v>
      </c>
      <c r="C1855">
        <v>1</v>
      </c>
      <c r="D1855" t="s">
        <v>64</v>
      </c>
      <c r="E1855" t="s">
        <v>8257</v>
      </c>
      <c r="F1855" t="s">
        <v>2908</v>
      </c>
      <c r="G1855" t="s">
        <v>2909</v>
      </c>
      <c r="H1855">
        <v>77.125280700000005</v>
      </c>
      <c r="I1855">
        <v>28.7039726</v>
      </c>
      <c r="J1855" t="s">
        <v>811</v>
      </c>
      <c r="K1855" t="s">
        <v>19</v>
      </c>
      <c r="L1855" t="s">
        <v>69</v>
      </c>
      <c r="M1855" t="s">
        <v>69</v>
      </c>
      <c r="N1855" t="s">
        <v>69</v>
      </c>
      <c r="O1855" t="s">
        <v>69</v>
      </c>
      <c r="P1855">
        <v>1</v>
      </c>
      <c r="Q1855">
        <v>79</v>
      </c>
      <c r="R1855" s="5">
        <v>200</v>
      </c>
      <c r="S1855">
        <v>3.3</v>
      </c>
      <c r="T1855">
        <v>2014</v>
      </c>
      <c r="U1855">
        <v>10</v>
      </c>
      <c r="V1855">
        <v>19</v>
      </c>
      <c r="W1855" s="1">
        <v>41931</v>
      </c>
      <c r="X1855">
        <v>2014</v>
      </c>
      <c r="Y1855">
        <v>10</v>
      </c>
      <c r="Z1855" t="s">
        <v>510</v>
      </c>
      <c r="AA1855" t="s">
        <v>448</v>
      </c>
      <c r="AB1855" s="1">
        <v>41913</v>
      </c>
      <c r="AC1855">
        <v>7</v>
      </c>
      <c r="AD1855" t="s">
        <v>102</v>
      </c>
      <c r="AE1855" t="s">
        <v>511</v>
      </c>
      <c r="AF1855" t="s">
        <v>450</v>
      </c>
      <c r="AG1855" s="16">
        <v>1.2E-2</v>
      </c>
      <c r="AH1855" s="17">
        <v>2.4</v>
      </c>
      <c r="AI1855" t="s">
        <v>20677</v>
      </c>
    </row>
    <row r="1856" spans="1:35" x14ac:dyDescent="0.25">
      <c r="A1856">
        <v>18424619</v>
      </c>
      <c r="B1856" t="s">
        <v>8258</v>
      </c>
      <c r="C1856">
        <v>1</v>
      </c>
      <c r="D1856" t="s">
        <v>64</v>
      </c>
      <c r="E1856" t="s">
        <v>8259</v>
      </c>
      <c r="F1856" t="s">
        <v>264</v>
      </c>
      <c r="G1856" t="s">
        <v>265</v>
      </c>
      <c r="H1856">
        <v>77.291044099999993</v>
      </c>
      <c r="I1856">
        <v>28.534949600000001</v>
      </c>
      <c r="J1856" t="s">
        <v>615</v>
      </c>
      <c r="K1856" t="s">
        <v>19</v>
      </c>
      <c r="L1856" t="s">
        <v>69</v>
      </c>
      <c r="M1856" t="s">
        <v>69</v>
      </c>
      <c r="N1856" t="s">
        <v>69</v>
      </c>
      <c r="O1856" t="s">
        <v>69</v>
      </c>
      <c r="P1856">
        <v>1</v>
      </c>
      <c r="Q1856">
        <v>7</v>
      </c>
      <c r="R1856" s="5">
        <v>200</v>
      </c>
      <c r="S1856">
        <v>3.2</v>
      </c>
      <c r="T1856">
        <v>2012</v>
      </c>
      <c r="U1856">
        <v>10</v>
      </c>
      <c r="V1856">
        <v>26</v>
      </c>
      <c r="W1856" s="1">
        <v>41208</v>
      </c>
      <c r="X1856">
        <v>2012</v>
      </c>
      <c r="Y1856">
        <v>10</v>
      </c>
      <c r="Z1856" t="s">
        <v>510</v>
      </c>
      <c r="AA1856" t="s">
        <v>448</v>
      </c>
      <c r="AB1856" s="1">
        <v>41183</v>
      </c>
      <c r="AC1856">
        <v>5</v>
      </c>
      <c r="AD1856" t="s">
        <v>97</v>
      </c>
      <c r="AE1856" t="s">
        <v>511</v>
      </c>
      <c r="AF1856" t="s">
        <v>450</v>
      </c>
      <c r="AG1856" s="16">
        <v>1.2E-2</v>
      </c>
      <c r="AH1856" s="17">
        <v>2.4</v>
      </c>
      <c r="AI1856" t="s">
        <v>20677</v>
      </c>
    </row>
    <row r="1857" spans="1:35" x14ac:dyDescent="0.25">
      <c r="A1857">
        <v>313494</v>
      </c>
      <c r="B1857" t="s">
        <v>8263</v>
      </c>
      <c r="C1857">
        <v>1</v>
      </c>
      <c r="D1857" t="s">
        <v>64</v>
      </c>
      <c r="E1857" t="s">
        <v>8264</v>
      </c>
      <c r="F1857" t="s">
        <v>297</v>
      </c>
      <c r="G1857" t="s">
        <v>296</v>
      </c>
      <c r="H1857">
        <v>77.168570599999995</v>
      </c>
      <c r="I1857">
        <v>28.706773099999999</v>
      </c>
      <c r="J1857" t="s">
        <v>816</v>
      </c>
      <c r="K1857" t="s">
        <v>19</v>
      </c>
      <c r="L1857" t="s">
        <v>69</v>
      </c>
      <c r="M1857" t="s">
        <v>69</v>
      </c>
      <c r="N1857" t="s">
        <v>69</v>
      </c>
      <c r="O1857" t="s">
        <v>69</v>
      </c>
      <c r="P1857">
        <v>1</v>
      </c>
      <c r="Q1857">
        <v>8</v>
      </c>
      <c r="R1857" s="5">
        <v>200</v>
      </c>
      <c r="S1857">
        <v>3.2</v>
      </c>
      <c r="T1857">
        <v>2013</v>
      </c>
      <c r="U1857">
        <v>10</v>
      </c>
      <c r="V1857">
        <v>4</v>
      </c>
      <c r="W1857" s="1">
        <v>41551</v>
      </c>
      <c r="X1857">
        <v>2013</v>
      </c>
      <c r="Y1857">
        <v>10</v>
      </c>
      <c r="Z1857" t="s">
        <v>510</v>
      </c>
      <c r="AA1857" t="s">
        <v>448</v>
      </c>
      <c r="AB1857" s="1">
        <v>41548</v>
      </c>
      <c r="AC1857">
        <v>5</v>
      </c>
      <c r="AD1857" t="s">
        <v>97</v>
      </c>
      <c r="AE1857" t="s">
        <v>511</v>
      </c>
      <c r="AF1857" t="s">
        <v>450</v>
      </c>
      <c r="AG1857" s="16">
        <v>1.2E-2</v>
      </c>
      <c r="AH1857" s="17">
        <v>2.4</v>
      </c>
      <c r="AI1857" t="s">
        <v>20677</v>
      </c>
    </row>
    <row r="1858" spans="1:35" x14ac:dyDescent="0.25">
      <c r="A1858">
        <v>8670</v>
      </c>
      <c r="B1858" t="s">
        <v>8265</v>
      </c>
      <c r="C1858">
        <v>1</v>
      </c>
      <c r="D1858" t="s">
        <v>64</v>
      </c>
      <c r="E1858" t="s">
        <v>8266</v>
      </c>
      <c r="F1858" t="s">
        <v>297</v>
      </c>
      <c r="G1858" t="s">
        <v>296</v>
      </c>
      <c r="H1858">
        <v>77.161952299999996</v>
      </c>
      <c r="I1858">
        <v>28.703558600000001</v>
      </c>
      <c r="J1858" t="s">
        <v>615</v>
      </c>
      <c r="K1858" t="s">
        <v>19</v>
      </c>
      <c r="L1858" t="s">
        <v>69</v>
      </c>
      <c r="M1858" t="s">
        <v>69</v>
      </c>
      <c r="N1858" t="s">
        <v>69</v>
      </c>
      <c r="O1858" t="s">
        <v>69</v>
      </c>
      <c r="P1858">
        <v>1</v>
      </c>
      <c r="Q1858">
        <v>53</v>
      </c>
      <c r="R1858" s="5">
        <v>200</v>
      </c>
      <c r="S1858">
        <v>3.4</v>
      </c>
      <c r="T1858">
        <v>2010</v>
      </c>
      <c r="U1858">
        <v>10</v>
      </c>
      <c r="V1858">
        <v>28</v>
      </c>
      <c r="W1858" s="1">
        <v>40479</v>
      </c>
      <c r="X1858">
        <v>2010</v>
      </c>
      <c r="Y1858">
        <v>10</v>
      </c>
      <c r="Z1858" t="s">
        <v>510</v>
      </c>
      <c r="AA1858" t="s">
        <v>448</v>
      </c>
      <c r="AB1858" s="1">
        <v>40452</v>
      </c>
      <c r="AC1858">
        <v>4</v>
      </c>
      <c r="AD1858" t="s">
        <v>87</v>
      </c>
      <c r="AE1858" t="s">
        <v>511</v>
      </c>
      <c r="AF1858" t="s">
        <v>450</v>
      </c>
      <c r="AG1858" s="16">
        <v>1.2E-2</v>
      </c>
      <c r="AH1858" s="17">
        <v>2.4</v>
      </c>
      <c r="AI1858" t="s">
        <v>20677</v>
      </c>
    </row>
    <row r="1859" spans="1:35" x14ac:dyDescent="0.25">
      <c r="A1859">
        <v>18386266</v>
      </c>
      <c r="B1859" t="s">
        <v>8267</v>
      </c>
      <c r="C1859">
        <v>1</v>
      </c>
      <c r="D1859" t="s">
        <v>64</v>
      </c>
      <c r="E1859" t="s">
        <v>8268</v>
      </c>
      <c r="F1859" t="s">
        <v>268</v>
      </c>
      <c r="G1859" t="s">
        <v>267</v>
      </c>
      <c r="H1859">
        <v>0</v>
      </c>
      <c r="I1859">
        <v>0</v>
      </c>
      <c r="J1859" t="s">
        <v>663</v>
      </c>
      <c r="K1859" t="s">
        <v>19</v>
      </c>
      <c r="L1859" t="s">
        <v>69</v>
      </c>
      <c r="M1859" t="s">
        <v>69</v>
      </c>
      <c r="N1859" t="s">
        <v>69</v>
      </c>
      <c r="O1859" t="s">
        <v>69</v>
      </c>
      <c r="P1859">
        <v>1</v>
      </c>
      <c r="Q1859">
        <v>10</v>
      </c>
      <c r="R1859" s="5">
        <v>200</v>
      </c>
      <c r="S1859">
        <v>3.1</v>
      </c>
      <c r="T1859">
        <v>2012</v>
      </c>
      <c r="U1859">
        <v>10</v>
      </c>
      <c r="V1859">
        <v>4</v>
      </c>
      <c r="W1859" s="1">
        <v>41186</v>
      </c>
      <c r="X1859">
        <v>2012</v>
      </c>
      <c r="Y1859">
        <v>10</v>
      </c>
      <c r="Z1859" t="s">
        <v>510</v>
      </c>
      <c r="AA1859" t="s">
        <v>448</v>
      </c>
      <c r="AB1859" s="1">
        <v>41183</v>
      </c>
      <c r="AC1859">
        <v>4</v>
      </c>
      <c r="AD1859" t="s">
        <v>87</v>
      </c>
      <c r="AE1859" t="s">
        <v>511</v>
      </c>
      <c r="AF1859" t="s">
        <v>450</v>
      </c>
      <c r="AG1859" s="16">
        <v>1.2E-2</v>
      </c>
      <c r="AH1859" s="17">
        <v>2.4</v>
      </c>
      <c r="AI1859" t="s">
        <v>20677</v>
      </c>
    </row>
    <row r="1860" spans="1:35" x14ac:dyDescent="0.25">
      <c r="A1860">
        <v>18198440</v>
      </c>
      <c r="B1860" t="s">
        <v>8269</v>
      </c>
      <c r="C1860">
        <v>1</v>
      </c>
      <c r="D1860" t="s">
        <v>64</v>
      </c>
      <c r="E1860" t="s">
        <v>8270</v>
      </c>
      <c r="F1860" t="s">
        <v>1660</v>
      </c>
      <c r="G1860" t="s">
        <v>1661</v>
      </c>
      <c r="H1860">
        <v>77.095012999999994</v>
      </c>
      <c r="I1860">
        <v>28.640400100000001</v>
      </c>
      <c r="J1860" t="s">
        <v>8271</v>
      </c>
      <c r="K1860" t="s">
        <v>19</v>
      </c>
      <c r="L1860" t="s">
        <v>69</v>
      </c>
      <c r="M1860" t="s">
        <v>69</v>
      </c>
      <c r="N1860" t="s">
        <v>69</v>
      </c>
      <c r="O1860" t="s">
        <v>69</v>
      </c>
      <c r="P1860">
        <v>1</v>
      </c>
      <c r="Q1860">
        <v>7</v>
      </c>
      <c r="R1860" s="5">
        <v>200</v>
      </c>
      <c r="S1860">
        <v>3.1</v>
      </c>
      <c r="T1860">
        <v>2011</v>
      </c>
      <c r="U1860">
        <v>10</v>
      </c>
      <c r="V1860">
        <v>3</v>
      </c>
      <c r="W1860" s="1">
        <v>40819</v>
      </c>
      <c r="X1860">
        <v>2011</v>
      </c>
      <c r="Y1860">
        <v>10</v>
      </c>
      <c r="Z1860" t="s">
        <v>510</v>
      </c>
      <c r="AA1860" t="s">
        <v>448</v>
      </c>
      <c r="AB1860" s="1">
        <v>40817</v>
      </c>
      <c r="AC1860">
        <v>1</v>
      </c>
      <c r="AD1860" t="s">
        <v>94</v>
      </c>
      <c r="AE1860" t="s">
        <v>511</v>
      </c>
      <c r="AF1860" t="s">
        <v>450</v>
      </c>
      <c r="AG1860" s="16">
        <v>1.2E-2</v>
      </c>
      <c r="AH1860" s="17">
        <v>2.4</v>
      </c>
      <c r="AI1860" t="s">
        <v>20677</v>
      </c>
    </row>
    <row r="1861" spans="1:35" x14ac:dyDescent="0.25">
      <c r="A1861">
        <v>18427209</v>
      </c>
      <c r="B1861" t="s">
        <v>7765</v>
      </c>
      <c r="C1861">
        <v>1</v>
      </c>
      <c r="D1861" t="s">
        <v>64</v>
      </c>
      <c r="E1861" t="s">
        <v>309</v>
      </c>
      <c r="F1861" t="s">
        <v>218</v>
      </c>
      <c r="G1861" t="s">
        <v>219</v>
      </c>
      <c r="H1861">
        <v>77.203929000000002</v>
      </c>
      <c r="I1861">
        <v>28.541450399999999</v>
      </c>
      <c r="J1861" t="s">
        <v>811</v>
      </c>
      <c r="K1861" t="s">
        <v>19</v>
      </c>
      <c r="L1861" t="s">
        <v>69</v>
      </c>
      <c r="M1861" t="s">
        <v>69</v>
      </c>
      <c r="N1861" t="s">
        <v>69</v>
      </c>
      <c r="O1861" t="s">
        <v>69</v>
      </c>
      <c r="P1861">
        <v>1</v>
      </c>
      <c r="Q1861">
        <v>1</v>
      </c>
      <c r="R1861" s="5">
        <v>200</v>
      </c>
      <c r="S1861">
        <v>1</v>
      </c>
      <c r="T1861">
        <v>2011</v>
      </c>
      <c r="U1861">
        <v>9</v>
      </c>
      <c r="V1861">
        <v>6</v>
      </c>
      <c r="W1861" s="1">
        <v>40792</v>
      </c>
      <c r="X1861">
        <v>2011</v>
      </c>
      <c r="Y1861">
        <v>9</v>
      </c>
      <c r="Z1861" t="s">
        <v>70</v>
      </c>
      <c r="AA1861" t="s">
        <v>71</v>
      </c>
      <c r="AB1861" s="1">
        <v>40787</v>
      </c>
      <c r="AC1861">
        <v>2</v>
      </c>
      <c r="AD1861" t="s">
        <v>82</v>
      </c>
      <c r="AE1861" t="s">
        <v>73</v>
      </c>
      <c r="AF1861" t="s">
        <v>74</v>
      </c>
      <c r="AG1861" s="16">
        <v>1.2E-2</v>
      </c>
      <c r="AH1861" s="17">
        <v>2.4</v>
      </c>
      <c r="AI1861" t="s">
        <v>20677</v>
      </c>
    </row>
    <row r="1862" spans="1:35" x14ac:dyDescent="0.25">
      <c r="A1862">
        <v>9635</v>
      </c>
      <c r="B1862" t="s">
        <v>7794</v>
      </c>
      <c r="C1862">
        <v>1</v>
      </c>
      <c r="D1862" t="s">
        <v>64</v>
      </c>
      <c r="E1862" t="s">
        <v>7795</v>
      </c>
      <c r="F1862" t="s">
        <v>100</v>
      </c>
      <c r="G1862" t="s">
        <v>101</v>
      </c>
      <c r="H1862">
        <v>76.985277699999997</v>
      </c>
      <c r="I1862">
        <v>28.609169699999999</v>
      </c>
      <c r="J1862" t="s">
        <v>7361</v>
      </c>
      <c r="K1862" t="s">
        <v>19</v>
      </c>
      <c r="L1862" t="s">
        <v>69</v>
      </c>
      <c r="M1862" t="s">
        <v>69</v>
      </c>
      <c r="N1862" t="s">
        <v>69</v>
      </c>
      <c r="O1862" t="s">
        <v>69</v>
      </c>
      <c r="P1862">
        <v>1</v>
      </c>
      <c r="Q1862">
        <v>2</v>
      </c>
      <c r="R1862" s="5">
        <v>200</v>
      </c>
      <c r="S1862">
        <v>1</v>
      </c>
      <c r="T1862">
        <v>2017</v>
      </c>
      <c r="U1862">
        <v>9</v>
      </c>
      <c r="V1862">
        <v>23</v>
      </c>
      <c r="W1862" s="1">
        <v>43001</v>
      </c>
      <c r="X1862">
        <v>2017</v>
      </c>
      <c r="Y1862">
        <v>9</v>
      </c>
      <c r="Z1862" t="s">
        <v>70</v>
      </c>
      <c r="AA1862" t="s">
        <v>71</v>
      </c>
      <c r="AB1862" s="1">
        <v>42979</v>
      </c>
      <c r="AC1862">
        <v>6</v>
      </c>
      <c r="AD1862" t="s">
        <v>72</v>
      </c>
      <c r="AE1862" t="s">
        <v>73</v>
      </c>
      <c r="AF1862" t="s">
        <v>74</v>
      </c>
      <c r="AG1862" s="16">
        <v>1.2E-2</v>
      </c>
      <c r="AH1862" s="17">
        <v>2.4</v>
      </c>
      <c r="AI1862" t="s">
        <v>20677</v>
      </c>
    </row>
    <row r="1863" spans="1:35" x14ac:dyDescent="0.25">
      <c r="A1863">
        <v>18222029</v>
      </c>
      <c r="B1863" t="s">
        <v>7802</v>
      </c>
      <c r="C1863">
        <v>1</v>
      </c>
      <c r="D1863" t="s">
        <v>64</v>
      </c>
      <c r="E1863" t="s">
        <v>7803</v>
      </c>
      <c r="F1863" t="s">
        <v>109</v>
      </c>
      <c r="G1863" t="s">
        <v>110</v>
      </c>
      <c r="H1863">
        <v>0</v>
      </c>
      <c r="I1863">
        <v>0</v>
      </c>
      <c r="J1863" t="s">
        <v>7804</v>
      </c>
      <c r="K1863" t="s">
        <v>19</v>
      </c>
      <c r="L1863" t="s">
        <v>69</v>
      </c>
      <c r="M1863" t="s">
        <v>69</v>
      </c>
      <c r="N1863" t="s">
        <v>69</v>
      </c>
      <c r="O1863" t="s">
        <v>69</v>
      </c>
      <c r="P1863">
        <v>1</v>
      </c>
      <c r="Q1863">
        <v>1</v>
      </c>
      <c r="R1863" s="5">
        <v>200</v>
      </c>
      <c r="S1863">
        <v>1</v>
      </c>
      <c r="T1863">
        <v>2017</v>
      </c>
      <c r="U1863">
        <v>9</v>
      </c>
      <c r="V1863">
        <v>23</v>
      </c>
      <c r="W1863" s="1">
        <v>43001</v>
      </c>
      <c r="X1863">
        <v>2017</v>
      </c>
      <c r="Y1863">
        <v>9</v>
      </c>
      <c r="Z1863" t="s">
        <v>70</v>
      </c>
      <c r="AA1863" t="s">
        <v>71</v>
      </c>
      <c r="AB1863" s="1">
        <v>42979</v>
      </c>
      <c r="AC1863">
        <v>6</v>
      </c>
      <c r="AD1863" t="s">
        <v>72</v>
      </c>
      <c r="AE1863" t="s">
        <v>73</v>
      </c>
      <c r="AF1863" t="s">
        <v>74</v>
      </c>
      <c r="AG1863" s="16">
        <v>1.2E-2</v>
      </c>
      <c r="AH1863" s="17">
        <v>2.4</v>
      </c>
      <c r="AI1863" t="s">
        <v>20677</v>
      </c>
    </row>
    <row r="1864" spans="1:35" x14ac:dyDescent="0.25">
      <c r="A1864">
        <v>18292480</v>
      </c>
      <c r="B1864" t="s">
        <v>7807</v>
      </c>
      <c r="C1864">
        <v>1</v>
      </c>
      <c r="D1864" t="s">
        <v>64</v>
      </c>
      <c r="E1864" t="s">
        <v>7808</v>
      </c>
      <c r="F1864" t="s">
        <v>1219</v>
      </c>
      <c r="G1864" t="s">
        <v>1220</v>
      </c>
      <c r="H1864">
        <v>77.106875799999997</v>
      </c>
      <c r="I1864">
        <v>28.641769</v>
      </c>
      <c r="J1864" t="s">
        <v>615</v>
      </c>
      <c r="K1864" t="s">
        <v>19</v>
      </c>
      <c r="L1864" t="s">
        <v>69</v>
      </c>
      <c r="M1864" t="s">
        <v>69</v>
      </c>
      <c r="N1864" t="s">
        <v>69</v>
      </c>
      <c r="O1864" t="s">
        <v>69</v>
      </c>
      <c r="P1864">
        <v>1</v>
      </c>
      <c r="Q1864">
        <v>2</v>
      </c>
      <c r="R1864" s="5">
        <v>200</v>
      </c>
      <c r="S1864">
        <v>1</v>
      </c>
      <c r="T1864">
        <v>2013</v>
      </c>
      <c r="U1864">
        <v>9</v>
      </c>
      <c r="V1864">
        <v>1</v>
      </c>
      <c r="W1864" s="1">
        <v>41518</v>
      </c>
      <c r="X1864">
        <v>2013</v>
      </c>
      <c r="Y1864">
        <v>9</v>
      </c>
      <c r="Z1864" t="s">
        <v>70</v>
      </c>
      <c r="AA1864" t="s">
        <v>71</v>
      </c>
      <c r="AB1864" s="1">
        <v>41518</v>
      </c>
      <c r="AC1864">
        <v>7</v>
      </c>
      <c r="AD1864" t="s">
        <v>102</v>
      </c>
      <c r="AE1864" t="s">
        <v>73</v>
      </c>
      <c r="AF1864" t="s">
        <v>74</v>
      </c>
      <c r="AG1864" s="16">
        <v>1.2E-2</v>
      </c>
      <c r="AH1864" s="17">
        <v>2.4</v>
      </c>
      <c r="AI1864" t="s">
        <v>20677</v>
      </c>
    </row>
    <row r="1865" spans="1:35" x14ac:dyDescent="0.25">
      <c r="A1865">
        <v>312853</v>
      </c>
      <c r="B1865" t="s">
        <v>7809</v>
      </c>
      <c r="C1865">
        <v>1</v>
      </c>
      <c r="D1865" t="s">
        <v>64</v>
      </c>
      <c r="E1865" t="s">
        <v>7810</v>
      </c>
      <c r="F1865" t="s">
        <v>1660</v>
      </c>
      <c r="G1865" t="s">
        <v>1661</v>
      </c>
      <c r="H1865">
        <v>77.096681599999997</v>
      </c>
      <c r="I1865">
        <v>28.638033799999999</v>
      </c>
      <c r="J1865" t="s">
        <v>811</v>
      </c>
      <c r="K1865" t="s">
        <v>19</v>
      </c>
      <c r="L1865" t="s">
        <v>69</v>
      </c>
      <c r="M1865" t="s">
        <v>69</v>
      </c>
      <c r="N1865" t="s">
        <v>69</v>
      </c>
      <c r="O1865" t="s">
        <v>69</v>
      </c>
      <c r="P1865">
        <v>1</v>
      </c>
      <c r="Q1865">
        <v>2</v>
      </c>
      <c r="R1865" s="5">
        <v>200</v>
      </c>
      <c r="S1865">
        <v>1</v>
      </c>
      <c r="T1865">
        <v>2017</v>
      </c>
      <c r="U1865">
        <v>9</v>
      </c>
      <c r="V1865">
        <v>11</v>
      </c>
      <c r="W1865" s="1">
        <v>42989</v>
      </c>
      <c r="X1865">
        <v>2017</v>
      </c>
      <c r="Y1865">
        <v>9</v>
      </c>
      <c r="Z1865" t="s">
        <v>70</v>
      </c>
      <c r="AA1865" t="s">
        <v>71</v>
      </c>
      <c r="AB1865" s="1">
        <v>42979</v>
      </c>
      <c r="AC1865">
        <v>1</v>
      </c>
      <c r="AD1865" t="s">
        <v>94</v>
      </c>
      <c r="AE1865" t="s">
        <v>73</v>
      </c>
      <c r="AF1865" t="s">
        <v>74</v>
      </c>
      <c r="AG1865" s="16">
        <v>1.2E-2</v>
      </c>
      <c r="AH1865" s="17">
        <v>2.4</v>
      </c>
      <c r="AI1865" t="s">
        <v>20677</v>
      </c>
    </row>
    <row r="1866" spans="1:35" x14ac:dyDescent="0.25">
      <c r="A1866">
        <v>18358667</v>
      </c>
      <c r="B1866" t="s">
        <v>7811</v>
      </c>
      <c r="C1866">
        <v>1</v>
      </c>
      <c r="D1866" t="s">
        <v>64</v>
      </c>
      <c r="E1866" t="s">
        <v>1952</v>
      </c>
      <c r="F1866" t="s">
        <v>750</v>
      </c>
      <c r="G1866" t="s">
        <v>751</v>
      </c>
      <c r="H1866">
        <v>77.164584140000002</v>
      </c>
      <c r="I1866">
        <v>28.55775173</v>
      </c>
      <c r="J1866" t="s">
        <v>1265</v>
      </c>
      <c r="K1866" t="s">
        <v>19</v>
      </c>
      <c r="L1866" t="s">
        <v>69</v>
      </c>
      <c r="M1866" t="s">
        <v>69</v>
      </c>
      <c r="N1866" t="s">
        <v>69</v>
      </c>
      <c r="O1866" t="s">
        <v>69</v>
      </c>
      <c r="P1866">
        <v>1</v>
      </c>
      <c r="Q1866">
        <v>1</v>
      </c>
      <c r="R1866" s="5">
        <v>200</v>
      </c>
      <c r="S1866">
        <v>1</v>
      </c>
      <c r="T1866">
        <v>2018</v>
      </c>
      <c r="U1866">
        <v>9</v>
      </c>
      <c r="V1866">
        <v>11</v>
      </c>
      <c r="W1866" s="1">
        <v>43354</v>
      </c>
      <c r="X1866">
        <v>2018</v>
      </c>
      <c r="Y1866">
        <v>9</v>
      </c>
      <c r="Z1866" t="s">
        <v>70</v>
      </c>
      <c r="AA1866" t="s">
        <v>71</v>
      </c>
      <c r="AB1866" s="1">
        <v>43344</v>
      </c>
      <c r="AC1866">
        <v>2</v>
      </c>
      <c r="AD1866" t="s">
        <v>82</v>
      </c>
      <c r="AE1866" t="s">
        <v>73</v>
      </c>
      <c r="AF1866" t="s">
        <v>74</v>
      </c>
      <c r="AG1866" s="16">
        <v>1.2E-2</v>
      </c>
      <c r="AH1866" s="17">
        <v>2.4</v>
      </c>
      <c r="AI1866" t="s">
        <v>20677</v>
      </c>
    </row>
    <row r="1867" spans="1:35" x14ac:dyDescent="0.25">
      <c r="A1867">
        <v>18333489</v>
      </c>
      <c r="B1867" t="s">
        <v>7820</v>
      </c>
      <c r="C1867">
        <v>1</v>
      </c>
      <c r="D1867" t="s">
        <v>64</v>
      </c>
      <c r="E1867" t="s">
        <v>7821</v>
      </c>
      <c r="F1867" t="s">
        <v>396</v>
      </c>
      <c r="G1867" t="s">
        <v>397</v>
      </c>
      <c r="H1867">
        <v>77.223315799999995</v>
      </c>
      <c r="I1867">
        <v>28.656588800000002</v>
      </c>
      <c r="J1867" t="s">
        <v>7309</v>
      </c>
      <c r="K1867" t="s">
        <v>19</v>
      </c>
      <c r="L1867" t="s">
        <v>69</v>
      </c>
      <c r="M1867" t="s">
        <v>69</v>
      </c>
      <c r="N1867" t="s">
        <v>69</v>
      </c>
      <c r="O1867" t="s">
        <v>69</v>
      </c>
      <c r="P1867">
        <v>1</v>
      </c>
      <c r="Q1867">
        <v>3</v>
      </c>
      <c r="R1867" s="5">
        <v>200</v>
      </c>
      <c r="S1867">
        <v>1</v>
      </c>
      <c r="T1867">
        <v>2017</v>
      </c>
      <c r="U1867">
        <v>8</v>
      </c>
      <c r="V1867">
        <v>5</v>
      </c>
      <c r="W1867" s="1">
        <v>42952</v>
      </c>
      <c r="X1867">
        <v>2017</v>
      </c>
      <c r="Y1867">
        <v>8</v>
      </c>
      <c r="Z1867" t="s">
        <v>123</v>
      </c>
      <c r="AA1867" t="s">
        <v>71</v>
      </c>
      <c r="AB1867" s="1">
        <v>42948</v>
      </c>
      <c r="AC1867">
        <v>6</v>
      </c>
      <c r="AD1867" t="s">
        <v>72</v>
      </c>
      <c r="AE1867" t="s">
        <v>124</v>
      </c>
      <c r="AF1867" t="s">
        <v>74</v>
      </c>
      <c r="AG1867" s="16">
        <v>1.2E-2</v>
      </c>
      <c r="AH1867" s="17">
        <v>2.4</v>
      </c>
      <c r="AI1867" t="s">
        <v>20677</v>
      </c>
    </row>
    <row r="1868" spans="1:35" x14ac:dyDescent="0.25">
      <c r="A1868">
        <v>18376492</v>
      </c>
      <c r="B1868" t="s">
        <v>7843</v>
      </c>
      <c r="C1868">
        <v>1</v>
      </c>
      <c r="D1868" t="s">
        <v>64</v>
      </c>
      <c r="E1868" t="s">
        <v>7844</v>
      </c>
      <c r="F1868" t="s">
        <v>178</v>
      </c>
      <c r="G1868" t="s">
        <v>179</v>
      </c>
      <c r="H1868">
        <v>77.335575629999994</v>
      </c>
      <c r="I1868">
        <v>28.61051668</v>
      </c>
      <c r="J1868" t="s">
        <v>650</v>
      </c>
      <c r="K1868" t="s">
        <v>19</v>
      </c>
      <c r="L1868" t="s">
        <v>69</v>
      </c>
      <c r="M1868" t="s">
        <v>69</v>
      </c>
      <c r="N1868" t="s">
        <v>69</v>
      </c>
      <c r="O1868" t="s">
        <v>69</v>
      </c>
      <c r="P1868">
        <v>1</v>
      </c>
      <c r="Q1868">
        <v>2</v>
      </c>
      <c r="R1868" s="5">
        <v>200</v>
      </c>
      <c r="S1868">
        <v>1</v>
      </c>
      <c r="T1868">
        <v>2010</v>
      </c>
      <c r="U1868">
        <v>8</v>
      </c>
      <c r="V1868">
        <v>14</v>
      </c>
      <c r="W1868" s="1">
        <v>40404</v>
      </c>
      <c r="X1868">
        <v>2010</v>
      </c>
      <c r="Y1868">
        <v>8</v>
      </c>
      <c r="Z1868" t="s">
        <v>123</v>
      </c>
      <c r="AA1868" t="s">
        <v>71</v>
      </c>
      <c r="AB1868" s="1">
        <v>40391</v>
      </c>
      <c r="AC1868">
        <v>6</v>
      </c>
      <c r="AD1868" t="s">
        <v>72</v>
      </c>
      <c r="AE1868" t="s">
        <v>124</v>
      </c>
      <c r="AF1868" t="s">
        <v>74</v>
      </c>
      <c r="AG1868" s="16">
        <v>1.2E-2</v>
      </c>
      <c r="AH1868" s="17">
        <v>2.4</v>
      </c>
      <c r="AI1868" t="s">
        <v>20677</v>
      </c>
    </row>
    <row r="1869" spans="1:35" x14ac:dyDescent="0.25">
      <c r="A1869">
        <v>302046</v>
      </c>
      <c r="B1869" t="s">
        <v>7851</v>
      </c>
      <c r="C1869">
        <v>1</v>
      </c>
      <c r="D1869" t="s">
        <v>64</v>
      </c>
      <c r="E1869" t="s">
        <v>7852</v>
      </c>
      <c r="F1869" t="s">
        <v>109</v>
      </c>
      <c r="G1869" t="s">
        <v>110</v>
      </c>
      <c r="H1869">
        <v>77.068711399999998</v>
      </c>
      <c r="I1869">
        <v>28.603079900000001</v>
      </c>
      <c r="J1869" t="s">
        <v>653</v>
      </c>
      <c r="K1869" t="s">
        <v>19</v>
      </c>
      <c r="L1869" t="s">
        <v>69</v>
      </c>
      <c r="M1869" t="s">
        <v>69</v>
      </c>
      <c r="N1869" t="s">
        <v>69</v>
      </c>
      <c r="O1869" t="s">
        <v>69</v>
      </c>
      <c r="P1869">
        <v>1</v>
      </c>
      <c r="Q1869">
        <v>1</v>
      </c>
      <c r="R1869" s="5">
        <v>200</v>
      </c>
      <c r="S1869">
        <v>1</v>
      </c>
      <c r="T1869">
        <v>2014</v>
      </c>
      <c r="U1869">
        <v>8</v>
      </c>
      <c r="V1869">
        <v>23</v>
      </c>
      <c r="W1869" s="1">
        <v>41874</v>
      </c>
      <c r="X1869">
        <v>2014</v>
      </c>
      <c r="Y1869">
        <v>8</v>
      </c>
      <c r="Z1869" t="s">
        <v>123</v>
      </c>
      <c r="AA1869" t="s">
        <v>71</v>
      </c>
      <c r="AB1869" s="1">
        <v>41852</v>
      </c>
      <c r="AC1869">
        <v>6</v>
      </c>
      <c r="AD1869" t="s">
        <v>72</v>
      </c>
      <c r="AE1869" t="s">
        <v>124</v>
      </c>
      <c r="AF1869" t="s">
        <v>74</v>
      </c>
      <c r="AG1869" s="16">
        <v>1.2E-2</v>
      </c>
      <c r="AH1869" s="17">
        <v>2.4</v>
      </c>
      <c r="AI1869" t="s">
        <v>20677</v>
      </c>
    </row>
    <row r="1870" spans="1:35" x14ac:dyDescent="0.25">
      <c r="A1870">
        <v>7180</v>
      </c>
      <c r="B1870" t="s">
        <v>7858</v>
      </c>
      <c r="C1870">
        <v>1</v>
      </c>
      <c r="D1870" t="s">
        <v>64</v>
      </c>
      <c r="E1870" t="s">
        <v>7859</v>
      </c>
      <c r="F1870" t="s">
        <v>1219</v>
      </c>
      <c r="G1870" t="s">
        <v>1220</v>
      </c>
      <c r="H1870">
        <v>77.112313200000003</v>
      </c>
      <c r="I1870">
        <v>28.651800099999999</v>
      </c>
      <c r="J1870" t="s">
        <v>647</v>
      </c>
      <c r="K1870" t="s">
        <v>19</v>
      </c>
      <c r="L1870" t="s">
        <v>69</v>
      </c>
      <c r="M1870" t="s">
        <v>69</v>
      </c>
      <c r="N1870" t="s">
        <v>69</v>
      </c>
      <c r="O1870" t="s">
        <v>69</v>
      </c>
      <c r="P1870">
        <v>1</v>
      </c>
      <c r="Q1870">
        <v>3</v>
      </c>
      <c r="R1870" s="5">
        <v>200</v>
      </c>
      <c r="S1870">
        <v>1</v>
      </c>
      <c r="T1870">
        <v>2012</v>
      </c>
      <c r="U1870">
        <v>8</v>
      </c>
      <c r="V1870">
        <v>15</v>
      </c>
      <c r="W1870" s="1">
        <v>41136</v>
      </c>
      <c r="X1870">
        <v>2012</v>
      </c>
      <c r="Y1870">
        <v>8</v>
      </c>
      <c r="Z1870" t="s">
        <v>123</v>
      </c>
      <c r="AA1870" t="s">
        <v>71</v>
      </c>
      <c r="AB1870" s="1">
        <v>41122</v>
      </c>
      <c r="AC1870">
        <v>3</v>
      </c>
      <c r="AD1870" t="s">
        <v>140</v>
      </c>
      <c r="AE1870" t="s">
        <v>124</v>
      </c>
      <c r="AF1870" t="s">
        <v>74</v>
      </c>
      <c r="AG1870" s="16">
        <v>1.2E-2</v>
      </c>
      <c r="AH1870" s="17">
        <v>2.4</v>
      </c>
      <c r="AI1870" t="s">
        <v>20677</v>
      </c>
    </row>
    <row r="1871" spans="1:35" x14ac:dyDescent="0.25">
      <c r="A1871">
        <v>313282</v>
      </c>
      <c r="B1871" t="s">
        <v>7796</v>
      </c>
      <c r="C1871">
        <v>1</v>
      </c>
      <c r="D1871" t="s">
        <v>64</v>
      </c>
      <c r="E1871" t="s">
        <v>7860</v>
      </c>
      <c r="F1871" t="s">
        <v>1660</v>
      </c>
      <c r="G1871" t="s">
        <v>1661</v>
      </c>
      <c r="H1871">
        <v>77.085434500000005</v>
      </c>
      <c r="I1871">
        <v>28.639605599999999</v>
      </c>
      <c r="J1871" t="s">
        <v>7798</v>
      </c>
      <c r="K1871" t="s">
        <v>19</v>
      </c>
      <c r="L1871" t="s">
        <v>69</v>
      </c>
      <c r="M1871" t="s">
        <v>69</v>
      </c>
      <c r="N1871" t="s">
        <v>69</v>
      </c>
      <c r="O1871" t="s">
        <v>69</v>
      </c>
      <c r="P1871">
        <v>1</v>
      </c>
      <c r="Q1871">
        <v>2</v>
      </c>
      <c r="R1871" s="5">
        <v>200</v>
      </c>
      <c r="S1871">
        <v>1</v>
      </c>
      <c r="T1871">
        <v>2016</v>
      </c>
      <c r="U1871">
        <v>8</v>
      </c>
      <c r="V1871">
        <v>22</v>
      </c>
      <c r="W1871" s="1">
        <v>42604</v>
      </c>
      <c r="X1871">
        <v>2016</v>
      </c>
      <c r="Y1871">
        <v>8</v>
      </c>
      <c r="Z1871" t="s">
        <v>123</v>
      </c>
      <c r="AA1871" t="s">
        <v>71</v>
      </c>
      <c r="AB1871" s="1">
        <v>42583</v>
      </c>
      <c r="AC1871">
        <v>1</v>
      </c>
      <c r="AD1871" t="s">
        <v>94</v>
      </c>
      <c r="AE1871" t="s">
        <v>124</v>
      </c>
      <c r="AF1871" t="s">
        <v>74</v>
      </c>
      <c r="AG1871" s="16">
        <v>1.2E-2</v>
      </c>
      <c r="AH1871" s="17">
        <v>2.4</v>
      </c>
      <c r="AI1871" t="s">
        <v>20677</v>
      </c>
    </row>
    <row r="1872" spans="1:35" x14ac:dyDescent="0.25">
      <c r="A1872">
        <v>9108</v>
      </c>
      <c r="B1872" t="s">
        <v>423</v>
      </c>
      <c r="C1872">
        <v>1</v>
      </c>
      <c r="D1872" t="s">
        <v>64</v>
      </c>
      <c r="E1872" t="s">
        <v>7861</v>
      </c>
      <c r="F1872" t="s">
        <v>1619</v>
      </c>
      <c r="G1872" t="s">
        <v>1620</v>
      </c>
      <c r="H1872">
        <v>77.030204499999996</v>
      </c>
      <c r="I1872">
        <v>28.618780600000001</v>
      </c>
      <c r="J1872" t="s">
        <v>1073</v>
      </c>
      <c r="K1872" t="s">
        <v>19</v>
      </c>
      <c r="L1872" t="s">
        <v>69</v>
      </c>
      <c r="M1872" t="s">
        <v>69</v>
      </c>
      <c r="N1872" t="s">
        <v>69</v>
      </c>
      <c r="O1872" t="s">
        <v>69</v>
      </c>
      <c r="P1872">
        <v>1</v>
      </c>
      <c r="Q1872">
        <v>3</v>
      </c>
      <c r="R1872" s="5">
        <v>200</v>
      </c>
      <c r="S1872">
        <v>1</v>
      </c>
      <c r="T1872">
        <v>2016</v>
      </c>
      <c r="U1872">
        <v>8</v>
      </c>
      <c r="V1872">
        <v>9</v>
      </c>
      <c r="W1872" s="1">
        <v>42591</v>
      </c>
      <c r="X1872">
        <v>2016</v>
      </c>
      <c r="Y1872">
        <v>8</v>
      </c>
      <c r="Z1872" t="s">
        <v>123</v>
      </c>
      <c r="AA1872" t="s">
        <v>71</v>
      </c>
      <c r="AB1872" s="1">
        <v>42583</v>
      </c>
      <c r="AC1872">
        <v>2</v>
      </c>
      <c r="AD1872" t="s">
        <v>82</v>
      </c>
      <c r="AE1872" t="s">
        <v>124</v>
      </c>
      <c r="AF1872" t="s">
        <v>74</v>
      </c>
      <c r="AG1872" s="16">
        <v>1.2E-2</v>
      </c>
      <c r="AH1872" s="17">
        <v>2.4</v>
      </c>
      <c r="AI1872" t="s">
        <v>20677</v>
      </c>
    </row>
    <row r="1873" spans="1:35" x14ac:dyDescent="0.25">
      <c r="A1873">
        <v>18463329</v>
      </c>
      <c r="B1873" t="s">
        <v>7862</v>
      </c>
      <c r="C1873">
        <v>1</v>
      </c>
      <c r="D1873" t="s">
        <v>64</v>
      </c>
      <c r="E1873" t="s">
        <v>7863</v>
      </c>
      <c r="F1873" t="s">
        <v>750</v>
      </c>
      <c r="G1873" t="s">
        <v>751</v>
      </c>
      <c r="H1873">
        <v>77.164293549999996</v>
      </c>
      <c r="I1873">
        <v>28.55870848</v>
      </c>
      <c r="J1873" t="s">
        <v>650</v>
      </c>
      <c r="K1873" t="s">
        <v>19</v>
      </c>
      <c r="L1873" t="s">
        <v>69</v>
      </c>
      <c r="M1873" t="s">
        <v>69</v>
      </c>
      <c r="N1873" t="s">
        <v>69</v>
      </c>
      <c r="O1873" t="s">
        <v>69</v>
      </c>
      <c r="P1873">
        <v>1</v>
      </c>
      <c r="Q1873">
        <v>1</v>
      </c>
      <c r="R1873" s="5">
        <v>200</v>
      </c>
      <c r="S1873">
        <v>1</v>
      </c>
      <c r="T1873">
        <v>2013</v>
      </c>
      <c r="U1873">
        <v>8</v>
      </c>
      <c r="V1873">
        <v>20</v>
      </c>
      <c r="W1873" s="1">
        <v>41506</v>
      </c>
      <c r="X1873">
        <v>2013</v>
      </c>
      <c r="Y1873">
        <v>8</v>
      </c>
      <c r="Z1873" t="s">
        <v>123</v>
      </c>
      <c r="AA1873" t="s">
        <v>71</v>
      </c>
      <c r="AB1873" s="1">
        <v>41487</v>
      </c>
      <c r="AC1873">
        <v>2</v>
      </c>
      <c r="AD1873" t="s">
        <v>82</v>
      </c>
      <c r="AE1873" t="s">
        <v>124</v>
      </c>
      <c r="AF1873" t="s">
        <v>74</v>
      </c>
      <c r="AG1873" s="16">
        <v>1.2E-2</v>
      </c>
      <c r="AH1873" s="17">
        <v>2.4</v>
      </c>
      <c r="AI1873" t="s">
        <v>20677</v>
      </c>
    </row>
    <row r="1874" spans="1:35" x14ac:dyDescent="0.25">
      <c r="A1874">
        <v>9876</v>
      </c>
      <c r="B1874" t="s">
        <v>7868</v>
      </c>
      <c r="C1874">
        <v>1</v>
      </c>
      <c r="D1874" t="s">
        <v>64</v>
      </c>
      <c r="E1874" t="s">
        <v>7869</v>
      </c>
      <c r="F1874" t="s">
        <v>403</v>
      </c>
      <c r="G1874" t="s">
        <v>404</v>
      </c>
      <c r="H1874">
        <v>77.245949999999993</v>
      </c>
      <c r="I1874">
        <v>28.558633329999999</v>
      </c>
      <c r="J1874" t="s">
        <v>1018</v>
      </c>
      <c r="K1874" t="s">
        <v>19</v>
      </c>
      <c r="L1874" t="s">
        <v>69</v>
      </c>
      <c r="M1874" t="s">
        <v>69</v>
      </c>
      <c r="N1874" t="s">
        <v>69</v>
      </c>
      <c r="O1874" t="s">
        <v>69</v>
      </c>
      <c r="P1874">
        <v>1</v>
      </c>
      <c r="Q1874">
        <v>1</v>
      </c>
      <c r="R1874" s="5">
        <v>200</v>
      </c>
      <c r="S1874">
        <v>1</v>
      </c>
      <c r="T1874">
        <v>2015</v>
      </c>
      <c r="U1874">
        <v>7</v>
      </c>
      <c r="V1874">
        <v>17</v>
      </c>
      <c r="W1874" s="1">
        <v>42202</v>
      </c>
      <c r="X1874">
        <v>2015</v>
      </c>
      <c r="Y1874">
        <v>7</v>
      </c>
      <c r="Z1874" t="s">
        <v>170</v>
      </c>
      <c r="AA1874" t="s">
        <v>71</v>
      </c>
      <c r="AB1874" s="1">
        <v>42186</v>
      </c>
      <c r="AC1874">
        <v>5</v>
      </c>
      <c r="AD1874" t="s">
        <v>97</v>
      </c>
      <c r="AE1874" t="s">
        <v>171</v>
      </c>
      <c r="AF1874" t="s">
        <v>74</v>
      </c>
      <c r="AG1874" s="16">
        <v>1.2E-2</v>
      </c>
      <c r="AH1874" s="17">
        <v>2.4</v>
      </c>
      <c r="AI1874" t="s">
        <v>20677</v>
      </c>
    </row>
    <row r="1875" spans="1:35" x14ac:dyDescent="0.25">
      <c r="A1875">
        <v>18385727</v>
      </c>
      <c r="B1875" t="s">
        <v>7879</v>
      </c>
      <c r="C1875">
        <v>1</v>
      </c>
      <c r="D1875" t="s">
        <v>64</v>
      </c>
      <c r="E1875" t="s">
        <v>7880</v>
      </c>
      <c r="F1875" t="s">
        <v>435</v>
      </c>
      <c r="G1875" t="s">
        <v>436</v>
      </c>
      <c r="H1875">
        <v>77.195408900000004</v>
      </c>
      <c r="I1875">
        <v>28.523118799999999</v>
      </c>
      <c r="J1875" t="s">
        <v>647</v>
      </c>
      <c r="K1875" t="s">
        <v>19</v>
      </c>
      <c r="L1875" t="s">
        <v>69</v>
      </c>
      <c r="M1875" t="s">
        <v>69</v>
      </c>
      <c r="N1875" t="s">
        <v>69</v>
      </c>
      <c r="O1875" t="s">
        <v>69</v>
      </c>
      <c r="P1875">
        <v>1</v>
      </c>
      <c r="Q1875">
        <v>1</v>
      </c>
      <c r="R1875" s="5">
        <v>200</v>
      </c>
      <c r="S1875">
        <v>1</v>
      </c>
      <c r="T1875">
        <v>2011</v>
      </c>
      <c r="U1875">
        <v>7</v>
      </c>
      <c r="V1875">
        <v>9</v>
      </c>
      <c r="W1875" s="1">
        <v>40733</v>
      </c>
      <c r="X1875">
        <v>2011</v>
      </c>
      <c r="Y1875">
        <v>7</v>
      </c>
      <c r="Z1875" t="s">
        <v>170</v>
      </c>
      <c r="AA1875" t="s">
        <v>71</v>
      </c>
      <c r="AB1875" s="1">
        <v>40725</v>
      </c>
      <c r="AC1875">
        <v>6</v>
      </c>
      <c r="AD1875" t="s">
        <v>72</v>
      </c>
      <c r="AE1875" t="s">
        <v>171</v>
      </c>
      <c r="AF1875" t="s">
        <v>74</v>
      </c>
      <c r="AG1875" s="16">
        <v>1.2E-2</v>
      </c>
      <c r="AH1875" s="17">
        <v>2.4</v>
      </c>
      <c r="AI1875" t="s">
        <v>20677</v>
      </c>
    </row>
    <row r="1876" spans="1:35" x14ac:dyDescent="0.25">
      <c r="A1876">
        <v>18489805</v>
      </c>
      <c r="B1876" t="s">
        <v>7883</v>
      </c>
      <c r="C1876">
        <v>1</v>
      </c>
      <c r="D1876" t="s">
        <v>64</v>
      </c>
      <c r="E1876" t="s">
        <v>7884</v>
      </c>
      <c r="F1876" t="s">
        <v>85</v>
      </c>
      <c r="G1876" t="s">
        <v>86</v>
      </c>
      <c r="H1876">
        <v>77.128427000000002</v>
      </c>
      <c r="I1876">
        <v>28.544107700000001</v>
      </c>
      <c r="J1876" t="s">
        <v>5549</v>
      </c>
      <c r="K1876" t="s">
        <v>19</v>
      </c>
      <c r="L1876" t="s">
        <v>69</v>
      </c>
      <c r="M1876" t="s">
        <v>69</v>
      </c>
      <c r="N1876" t="s">
        <v>69</v>
      </c>
      <c r="O1876" t="s">
        <v>69</v>
      </c>
      <c r="P1876">
        <v>1</v>
      </c>
      <c r="Q1876">
        <v>1</v>
      </c>
      <c r="R1876" s="5">
        <v>200</v>
      </c>
      <c r="S1876">
        <v>1</v>
      </c>
      <c r="T1876">
        <v>2011</v>
      </c>
      <c r="U1876">
        <v>7</v>
      </c>
      <c r="V1876">
        <v>4</v>
      </c>
      <c r="W1876" s="1">
        <v>40728</v>
      </c>
      <c r="X1876">
        <v>2011</v>
      </c>
      <c r="Y1876">
        <v>7</v>
      </c>
      <c r="Z1876" t="s">
        <v>170</v>
      </c>
      <c r="AA1876" t="s">
        <v>71</v>
      </c>
      <c r="AB1876" s="1">
        <v>40725</v>
      </c>
      <c r="AC1876">
        <v>1</v>
      </c>
      <c r="AD1876" t="s">
        <v>94</v>
      </c>
      <c r="AE1876" t="s">
        <v>171</v>
      </c>
      <c r="AF1876" t="s">
        <v>74</v>
      </c>
      <c r="AG1876" s="16">
        <v>1.2E-2</v>
      </c>
      <c r="AH1876" s="17">
        <v>2.4</v>
      </c>
      <c r="AI1876" t="s">
        <v>20677</v>
      </c>
    </row>
    <row r="1877" spans="1:35" x14ac:dyDescent="0.25">
      <c r="A1877">
        <v>18489808</v>
      </c>
      <c r="B1877" t="s">
        <v>7885</v>
      </c>
      <c r="C1877">
        <v>1</v>
      </c>
      <c r="D1877" t="s">
        <v>64</v>
      </c>
      <c r="E1877" t="s">
        <v>7886</v>
      </c>
      <c r="F1877" t="s">
        <v>236</v>
      </c>
      <c r="G1877" t="s">
        <v>237</v>
      </c>
      <c r="H1877">
        <v>77.145774000000003</v>
      </c>
      <c r="I1877">
        <v>28.494662000000002</v>
      </c>
      <c r="J1877" t="s">
        <v>663</v>
      </c>
      <c r="K1877" t="s">
        <v>19</v>
      </c>
      <c r="L1877" t="s">
        <v>69</v>
      </c>
      <c r="M1877" t="s">
        <v>69</v>
      </c>
      <c r="N1877" t="s">
        <v>69</v>
      </c>
      <c r="O1877" t="s">
        <v>69</v>
      </c>
      <c r="P1877">
        <v>1</v>
      </c>
      <c r="Q1877">
        <v>2</v>
      </c>
      <c r="R1877" s="5">
        <v>200</v>
      </c>
      <c r="S1877">
        <v>1</v>
      </c>
      <c r="T1877">
        <v>2017</v>
      </c>
      <c r="U1877">
        <v>7</v>
      </c>
      <c r="V1877">
        <v>17</v>
      </c>
      <c r="W1877" s="1">
        <v>42933</v>
      </c>
      <c r="X1877">
        <v>2017</v>
      </c>
      <c r="Y1877">
        <v>7</v>
      </c>
      <c r="Z1877" t="s">
        <v>170</v>
      </c>
      <c r="AA1877" t="s">
        <v>71</v>
      </c>
      <c r="AB1877" s="1">
        <v>42917</v>
      </c>
      <c r="AC1877">
        <v>1</v>
      </c>
      <c r="AD1877" t="s">
        <v>94</v>
      </c>
      <c r="AE1877" t="s">
        <v>171</v>
      </c>
      <c r="AF1877" t="s">
        <v>74</v>
      </c>
      <c r="AG1877" s="16">
        <v>1.2E-2</v>
      </c>
      <c r="AH1877" s="17">
        <v>2.4</v>
      </c>
      <c r="AI1877" t="s">
        <v>20677</v>
      </c>
    </row>
    <row r="1878" spans="1:35" x14ac:dyDescent="0.25">
      <c r="A1878">
        <v>302318</v>
      </c>
      <c r="B1878" t="s">
        <v>7897</v>
      </c>
      <c r="C1878">
        <v>1</v>
      </c>
      <c r="D1878" t="s">
        <v>64</v>
      </c>
      <c r="E1878" t="s">
        <v>6910</v>
      </c>
      <c r="F1878" t="s">
        <v>194</v>
      </c>
      <c r="G1878" t="s">
        <v>195</v>
      </c>
      <c r="H1878">
        <v>77.198856399999997</v>
      </c>
      <c r="I1878">
        <v>28.50556607</v>
      </c>
      <c r="J1878" t="s">
        <v>7898</v>
      </c>
      <c r="K1878" t="s">
        <v>19</v>
      </c>
      <c r="L1878" t="s">
        <v>69</v>
      </c>
      <c r="M1878" t="s">
        <v>69</v>
      </c>
      <c r="N1878" t="s">
        <v>69</v>
      </c>
      <c r="O1878" t="s">
        <v>69</v>
      </c>
      <c r="P1878">
        <v>1</v>
      </c>
      <c r="Q1878">
        <v>2</v>
      </c>
      <c r="R1878" s="5">
        <v>200</v>
      </c>
      <c r="S1878">
        <v>1</v>
      </c>
      <c r="T1878">
        <v>2016</v>
      </c>
      <c r="U1878">
        <v>7</v>
      </c>
      <c r="V1878">
        <v>27</v>
      </c>
      <c r="W1878" s="1">
        <v>42578</v>
      </c>
      <c r="X1878">
        <v>2016</v>
      </c>
      <c r="Y1878">
        <v>7</v>
      </c>
      <c r="Z1878" t="s">
        <v>170</v>
      </c>
      <c r="AA1878" t="s">
        <v>71</v>
      </c>
      <c r="AB1878" s="1">
        <v>42552</v>
      </c>
      <c r="AC1878">
        <v>3</v>
      </c>
      <c r="AD1878" t="s">
        <v>140</v>
      </c>
      <c r="AE1878" t="s">
        <v>171</v>
      </c>
      <c r="AF1878" t="s">
        <v>74</v>
      </c>
      <c r="AG1878" s="16">
        <v>1.2E-2</v>
      </c>
      <c r="AH1878" s="17">
        <v>2.4</v>
      </c>
      <c r="AI1878" t="s">
        <v>20677</v>
      </c>
    </row>
    <row r="1879" spans="1:35" x14ac:dyDescent="0.25">
      <c r="A1879">
        <v>18258762</v>
      </c>
      <c r="B1879" t="s">
        <v>7910</v>
      </c>
      <c r="C1879">
        <v>1</v>
      </c>
      <c r="D1879" t="s">
        <v>64</v>
      </c>
      <c r="E1879" t="s">
        <v>7911</v>
      </c>
      <c r="F1879" t="s">
        <v>2505</v>
      </c>
      <c r="G1879" t="s">
        <v>2506</v>
      </c>
      <c r="H1879">
        <v>77.070971900000004</v>
      </c>
      <c r="I1879">
        <v>28.640351800000001</v>
      </c>
      <c r="J1879" t="s">
        <v>786</v>
      </c>
      <c r="K1879" t="s">
        <v>19</v>
      </c>
      <c r="L1879" t="s">
        <v>69</v>
      </c>
      <c r="M1879" t="s">
        <v>69</v>
      </c>
      <c r="N1879" t="s">
        <v>69</v>
      </c>
      <c r="O1879" t="s">
        <v>69</v>
      </c>
      <c r="P1879">
        <v>1</v>
      </c>
      <c r="Q1879">
        <v>3</v>
      </c>
      <c r="R1879" s="5">
        <v>200</v>
      </c>
      <c r="S1879">
        <v>1</v>
      </c>
      <c r="T1879">
        <v>2016</v>
      </c>
      <c r="U1879">
        <v>7</v>
      </c>
      <c r="V1879">
        <v>10</v>
      </c>
      <c r="W1879" s="1">
        <v>42561</v>
      </c>
      <c r="X1879">
        <v>2016</v>
      </c>
      <c r="Y1879">
        <v>7</v>
      </c>
      <c r="Z1879" t="s">
        <v>170</v>
      </c>
      <c r="AA1879" t="s">
        <v>71</v>
      </c>
      <c r="AB1879" s="1">
        <v>42552</v>
      </c>
      <c r="AC1879">
        <v>7</v>
      </c>
      <c r="AD1879" t="s">
        <v>102</v>
      </c>
      <c r="AE1879" t="s">
        <v>171</v>
      </c>
      <c r="AF1879" t="s">
        <v>74</v>
      </c>
      <c r="AG1879" s="16">
        <v>1.2E-2</v>
      </c>
      <c r="AH1879" s="17">
        <v>2.4</v>
      </c>
      <c r="AI1879" t="s">
        <v>20677</v>
      </c>
    </row>
    <row r="1880" spans="1:35" x14ac:dyDescent="0.25">
      <c r="A1880">
        <v>18445631</v>
      </c>
      <c r="B1880" t="s">
        <v>7924</v>
      </c>
      <c r="C1880">
        <v>1</v>
      </c>
      <c r="D1880" t="s">
        <v>64</v>
      </c>
      <c r="E1880" t="s">
        <v>7925</v>
      </c>
      <c r="F1880" t="s">
        <v>109</v>
      </c>
      <c r="G1880" t="s">
        <v>110</v>
      </c>
      <c r="H1880">
        <v>77.101994120000001</v>
      </c>
      <c r="I1880">
        <v>28.607614770000001</v>
      </c>
      <c r="J1880" t="s">
        <v>857</v>
      </c>
      <c r="K1880" t="s">
        <v>19</v>
      </c>
      <c r="L1880" t="s">
        <v>69</v>
      </c>
      <c r="M1880" t="s">
        <v>69</v>
      </c>
      <c r="N1880" t="s">
        <v>69</v>
      </c>
      <c r="O1880" t="s">
        <v>69</v>
      </c>
      <c r="P1880">
        <v>1</v>
      </c>
      <c r="Q1880">
        <v>1</v>
      </c>
      <c r="R1880" s="5">
        <v>200</v>
      </c>
      <c r="S1880">
        <v>1</v>
      </c>
      <c r="T1880">
        <v>2014</v>
      </c>
      <c r="U1880">
        <v>6</v>
      </c>
      <c r="V1880">
        <v>19</v>
      </c>
      <c r="W1880" s="1">
        <v>41809</v>
      </c>
      <c r="X1880">
        <v>2014</v>
      </c>
      <c r="Y1880">
        <v>6</v>
      </c>
      <c r="Z1880" t="s">
        <v>202</v>
      </c>
      <c r="AA1880" t="s">
        <v>203</v>
      </c>
      <c r="AB1880" s="1">
        <v>41791</v>
      </c>
      <c r="AC1880">
        <v>4</v>
      </c>
      <c r="AD1880" t="s">
        <v>87</v>
      </c>
      <c r="AE1880" t="s">
        <v>204</v>
      </c>
      <c r="AF1880" t="s">
        <v>205</v>
      </c>
      <c r="AG1880" s="16">
        <v>1.2E-2</v>
      </c>
      <c r="AH1880" s="17">
        <v>2.4</v>
      </c>
      <c r="AI1880" t="s">
        <v>20677</v>
      </c>
    </row>
    <row r="1881" spans="1:35" x14ac:dyDescent="0.25">
      <c r="A1881">
        <v>18358206</v>
      </c>
      <c r="B1881" t="s">
        <v>1106</v>
      </c>
      <c r="C1881">
        <v>1</v>
      </c>
      <c r="D1881" t="s">
        <v>64</v>
      </c>
      <c r="E1881" t="s">
        <v>7940</v>
      </c>
      <c r="F1881" t="s">
        <v>1619</v>
      </c>
      <c r="G1881" t="s">
        <v>1620</v>
      </c>
      <c r="H1881">
        <v>77.058258100000003</v>
      </c>
      <c r="I1881">
        <v>28.618987400000002</v>
      </c>
      <c r="J1881" t="s">
        <v>852</v>
      </c>
      <c r="K1881" t="s">
        <v>19</v>
      </c>
      <c r="L1881" t="s">
        <v>69</v>
      </c>
      <c r="M1881" t="s">
        <v>69</v>
      </c>
      <c r="N1881" t="s">
        <v>69</v>
      </c>
      <c r="O1881" t="s">
        <v>69</v>
      </c>
      <c r="P1881">
        <v>1</v>
      </c>
      <c r="Q1881">
        <v>3</v>
      </c>
      <c r="R1881" s="5">
        <v>200</v>
      </c>
      <c r="S1881">
        <v>1</v>
      </c>
      <c r="T1881">
        <v>2017</v>
      </c>
      <c r="U1881">
        <v>6</v>
      </c>
      <c r="V1881">
        <v>23</v>
      </c>
      <c r="W1881" s="1">
        <v>42909</v>
      </c>
      <c r="X1881">
        <v>2017</v>
      </c>
      <c r="Y1881">
        <v>6</v>
      </c>
      <c r="Z1881" t="s">
        <v>202</v>
      </c>
      <c r="AA1881" t="s">
        <v>203</v>
      </c>
      <c r="AB1881" s="1">
        <v>42887</v>
      </c>
      <c r="AC1881">
        <v>5</v>
      </c>
      <c r="AD1881" t="s">
        <v>97</v>
      </c>
      <c r="AE1881" t="s">
        <v>204</v>
      </c>
      <c r="AF1881" t="s">
        <v>205</v>
      </c>
      <c r="AG1881" s="16">
        <v>1.2E-2</v>
      </c>
      <c r="AH1881" s="17">
        <v>2.4</v>
      </c>
      <c r="AI1881" t="s">
        <v>20677</v>
      </c>
    </row>
    <row r="1882" spans="1:35" x14ac:dyDescent="0.25">
      <c r="A1882">
        <v>18424584</v>
      </c>
      <c r="B1882" t="s">
        <v>7941</v>
      </c>
      <c r="C1882">
        <v>1</v>
      </c>
      <c r="D1882" t="s">
        <v>64</v>
      </c>
      <c r="E1882" t="s">
        <v>7942</v>
      </c>
      <c r="F1882" t="s">
        <v>117</v>
      </c>
      <c r="G1882" t="s">
        <v>118</v>
      </c>
      <c r="H1882">
        <v>77.322436300000007</v>
      </c>
      <c r="I1882">
        <v>28.601483300000002</v>
      </c>
      <c r="J1882" t="s">
        <v>852</v>
      </c>
      <c r="K1882" t="s">
        <v>19</v>
      </c>
      <c r="L1882" t="s">
        <v>69</v>
      </c>
      <c r="M1882" t="s">
        <v>69</v>
      </c>
      <c r="N1882" t="s">
        <v>69</v>
      </c>
      <c r="O1882" t="s">
        <v>69</v>
      </c>
      <c r="P1882">
        <v>1</v>
      </c>
      <c r="Q1882">
        <v>2</v>
      </c>
      <c r="R1882" s="5">
        <v>200</v>
      </c>
      <c r="S1882">
        <v>1</v>
      </c>
      <c r="T1882">
        <v>2011</v>
      </c>
      <c r="U1882">
        <v>6</v>
      </c>
      <c r="V1882">
        <v>2</v>
      </c>
      <c r="W1882" s="1">
        <v>40696</v>
      </c>
      <c r="X1882">
        <v>2011</v>
      </c>
      <c r="Y1882">
        <v>6</v>
      </c>
      <c r="Z1882" t="s">
        <v>202</v>
      </c>
      <c r="AA1882" t="s">
        <v>203</v>
      </c>
      <c r="AB1882" s="1">
        <v>40695</v>
      </c>
      <c r="AC1882">
        <v>4</v>
      </c>
      <c r="AD1882" t="s">
        <v>87</v>
      </c>
      <c r="AE1882" t="s">
        <v>204</v>
      </c>
      <c r="AF1882" t="s">
        <v>205</v>
      </c>
      <c r="AG1882" s="16">
        <v>1.2E-2</v>
      </c>
      <c r="AH1882" s="17">
        <v>2.4</v>
      </c>
      <c r="AI1882" t="s">
        <v>20677</v>
      </c>
    </row>
    <row r="1883" spans="1:35" x14ac:dyDescent="0.25">
      <c r="A1883">
        <v>18455876</v>
      </c>
      <c r="B1883" t="s">
        <v>7879</v>
      </c>
      <c r="C1883">
        <v>1</v>
      </c>
      <c r="D1883" t="s">
        <v>64</v>
      </c>
      <c r="E1883" t="s">
        <v>7945</v>
      </c>
      <c r="F1883" t="s">
        <v>1447</v>
      </c>
      <c r="G1883" t="s">
        <v>1448</v>
      </c>
      <c r="H1883">
        <v>77.206351600000005</v>
      </c>
      <c r="I1883">
        <v>28.556622999999998</v>
      </c>
      <c r="J1883" t="s">
        <v>647</v>
      </c>
      <c r="K1883" t="s">
        <v>19</v>
      </c>
      <c r="L1883" t="s">
        <v>69</v>
      </c>
      <c r="M1883" t="s">
        <v>69</v>
      </c>
      <c r="N1883" t="s">
        <v>69</v>
      </c>
      <c r="O1883" t="s">
        <v>69</v>
      </c>
      <c r="P1883">
        <v>1</v>
      </c>
      <c r="Q1883">
        <v>1</v>
      </c>
      <c r="R1883" s="5">
        <v>200</v>
      </c>
      <c r="S1883">
        <v>1</v>
      </c>
      <c r="T1883">
        <v>2010</v>
      </c>
      <c r="U1883">
        <v>6</v>
      </c>
      <c r="V1883">
        <v>16</v>
      </c>
      <c r="W1883" s="1">
        <v>40345</v>
      </c>
      <c r="X1883">
        <v>2010</v>
      </c>
      <c r="Y1883">
        <v>6</v>
      </c>
      <c r="Z1883" t="s">
        <v>202</v>
      </c>
      <c r="AA1883" t="s">
        <v>203</v>
      </c>
      <c r="AB1883" s="1">
        <v>40330</v>
      </c>
      <c r="AC1883">
        <v>3</v>
      </c>
      <c r="AD1883" t="s">
        <v>140</v>
      </c>
      <c r="AE1883" t="s">
        <v>204</v>
      </c>
      <c r="AF1883" t="s">
        <v>205</v>
      </c>
      <c r="AG1883" s="16">
        <v>1.2E-2</v>
      </c>
      <c r="AH1883" s="17">
        <v>2.4</v>
      </c>
      <c r="AI1883" t="s">
        <v>20677</v>
      </c>
    </row>
    <row r="1884" spans="1:35" x14ac:dyDescent="0.25">
      <c r="A1884">
        <v>18455515</v>
      </c>
      <c r="B1884" t="s">
        <v>7949</v>
      </c>
      <c r="C1884">
        <v>1</v>
      </c>
      <c r="D1884" t="s">
        <v>64</v>
      </c>
      <c r="E1884" t="s">
        <v>7950</v>
      </c>
      <c r="F1884" t="s">
        <v>367</v>
      </c>
      <c r="G1884" t="s">
        <v>368</v>
      </c>
      <c r="H1884">
        <v>77.208484900000002</v>
      </c>
      <c r="I1884">
        <v>28.700706</v>
      </c>
      <c r="J1884" t="s">
        <v>615</v>
      </c>
      <c r="K1884" t="s">
        <v>19</v>
      </c>
      <c r="L1884" t="s">
        <v>69</v>
      </c>
      <c r="M1884" t="s">
        <v>69</v>
      </c>
      <c r="N1884" t="s">
        <v>69</v>
      </c>
      <c r="O1884" t="s">
        <v>69</v>
      </c>
      <c r="P1884">
        <v>1</v>
      </c>
      <c r="Q1884">
        <v>1</v>
      </c>
      <c r="R1884" s="5">
        <v>200</v>
      </c>
      <c r="S1884">
        <v>1</v>
      </c>
      <c r="T1884">
        <v>2018</v>
      </c>
      <c r="U1884">
        <v>5</v>
      </c>
      <c r="V1884">
        <v>4</v>
      </c>
      <c r="W1884" s="1">
        <v>43224</v>
      </c>
      <c r="X1884">
        <v>2018</v>
      </c>
      <c r="Y1884">
        <v>5</v>
      </c>
      <c r="Z1884" t="s">
        <v>276</v>
      </c>
      <c r="AA1884" t="s">
        <v>203</v>
      </c>
      <c r="AB1884" s="1">
        <v>43221</v>
      </c>
      <c r="AC1884">
        <v>5</v>
      </c>
      <c r="AD1884" t="s">
        <v>97</v>
      </c>
      <c r="AE1884" t="s">
        <v>277</v>
      </c>
      <c r="AF1884" t="s">
        <v>205</v>
      </c>
      <c r="AG1884" s="16">
        <v>1.2E-2</v>
      </c>
      <c r="AH1884" s="17">
        <v>2.4</v>
      </c>
      <c r="AI1884" t="s">
        <v>20677</v>
      </c>
    </row>
    <row r="1885" spans="1:35" x14ac:dyDescent="0.25">
      <c r="A1885">
        <v>301822</v>
      </c>
      <c r="B1885" t="s">
        <v>7953</v>
      </c>
      <c r="C1885">
        <v>1</v>
      </c>
      <c r="D1885" t="s">
        <v>64</v>
      </c>
      <c r="E1885" t="s">
        <v>7954</v>
      </c>
      <c r="F1885" t="s">
        <v>2256</v>
      </c>
      <c r="G1885" t="s">
        <v>2257</v>
      </c>
      <c r="H1885">
        <v>77.110983899999994</v>
      </c>
      <c r="I1885">
        <v>28.6244686</v>
      </c>
      <c r="J1885" t="s">
        <v>7955</v>
      </c>
      <c r="K1885" t="s">
        <v>19</v>
      </c>
      <c r="L1885" t="s">
        <v>69</v>
      </c>
      <c r="M1885" t="s">
        <v>69</v>
      </c>
      <c r="N1885" t="s">
        <v>69</v>
      </c>
      <c r="O1885" t="s">
        <v>69</v>
      </c>
      <c r="P1885">
        <v>1</v>
      </c>
      <c r="Q1885">
        <v>3</v>
      </c>
      <c r="R1885" s="5">
        <v>200</v>
      </c>
      <c r="S1885">
        <v>1</v>
      </c>
      <c r="T1885">
        <v>2016</v>
      </c>
      <c r="U1885">
        <v>5</v>
      </c>
      <c r="V1885">
        <v>28</v>
      </c>
      <c r="W1885" s="1">
        <v>42518</v>
      </c>
      <c r="X1885">
        <v>2016</v>
      </c>
      <c r="Y1885">
        <v>5</v>
      </c>
      <c r="Z1885" t="s">
        <v>276</v>
      </c>
      <c r="AA1885" t="s">
        <v>203</v>
      </c>
      <c r="AB1885" s="1">
        <v>42491</v>
      </c>
      <c r="AC1885">
        <v>6</v>
      </c>
      <c r="AD1885" t="s">
        <v>72</v>
      </c>
      <c r="AE1885" t="s">
        <v>277</v>
      </c>
      <c r="AF1885" t="s">
        <v>205</v>
      </c>
      <c r="AG1885" s="16">
        <v>1.2E-2</v>
      </c>
      <c r="AH1885" s="17">
        <v>2.4</v>
      </c>
      <c r="AI1885" t="s">
        <v>20677</v>
      </c>
    </row>
    <row r="1886" spans="1:35" x14ac:dyDescent="0.25">
      <c r="A1886">
        <v>313225</v>
      </c>
      <c r="B1886" t="s">
        <v>7958</v>
      </c>
      <c r="C1886">
        <v>1</v>
      </c>
      <c r="D1886" t="s">
        <v>64</v>
      </c>
      <c r="E1886" t="s">
        <v>7959</v>
      </c>
      <c r="F1886" t="s">
        <v>222</v>
      </c>
      <c r="G1886" t="s">
        <v>223</v>
      </c>
      <c r="H1886">
        <v>77.283345800000006</v>
      </c>
      <c r="I1886">
        <v>28.660018999999998</v>
      </c>
      <c r="J1886" t="s">
        <v>816</v>
      </c>
      <c r="K1886" t="s">
        <v>19</v>
      </c>
      <c r="L1886" t="s">
        <v>69</v>
      </c>
      <c r="M1886" t="s">
        <v>69</v>
      </c>
      <c r="N1886" t="s">
        <v>69</v>
      </c>
      <c r="O1886" t="s">
        <v>69</v>
      </c>
      <c r="P1886">
        <v>1</v>
      </c>
      <c r="Q1886">
        <v>1</v>
      </c>
      <c r="R1886" s="5">
        <v>200</v>
      </c>
      <c r="S1886">
        <v>1</v>
      </c>
      <c r="T1886">
        <v>2013</v>
      </c>
      <c r="U1886">
        <v>5</v>
      </c>
      <c r="V1886">
        <v>24</v>
      </c>
      <c r="W1886" s="1">
        <v>41418</v>
      </c>
      <c r="X1886">
        <v>2013</v>
      </c>
      <c r="Y1886">
        <v>5</v>
      </c>
      <c r="Z1886" t="s">
        <v>276</v>
      </c>
      <c r="AA1886" t="s">
        <v>203</v>
      </c>
      <c r="AB1886" s="1">
        <v>41395</v>
      </c>
      <c r="AC1886">
        <v>5</v>
      </c>
      <c r="AD1886" t="s">
        <v>97</v>
      </c>
      <c r="AE1886" t="s">
        <v>277</v>
      </c>
      <c r="AF1886" t="s">
        <v>205</v>
      </c>
      <c r="AG1886" s="16">
        <v>1.2E-2</v>
      </c>
      <c r="AH1886" s="17">
        <v>2.4</v>
      </c>
      <c r="AI1886" t="s">
        <v>20677</v>
      </c>
    </row>
    <row r="1887" spans="1:35" x14ac:dyDescent="0.25">
      <c r="A1887">
        <v>311993</v>
      </c>
      <c r="B1887" t="s">
        <v>7964</v>
      </c>
      <c r="C1887">
        <v>1</v>
      </c>
      <c r="D1887" t="s">
        <v>64</v>
      </c>
      <c r="E1887" t="s">
        <v>7965</v>
      </c>
      <c r="F1887" t="s">
        <v>174</v>
      </c>
      <c r="G1887" t="s">
        <v>175</v>
      </c>
      <c r="H1887">
        <v>77.309161799999998</v>
      </c>
      <c r="I1887">
        <v>28.590319099999999</v>
      </c>
      <c r="J1887" t="s">
        <v>828</v>
      </c>
      <c r="K1887" t="s">
        <v>19</v>
      </c>
      <c r="L1887" t="s">
        <v>69</v>
      </c>
      <c r="M1887" t="s">
        <v>69</v>
      </c>
      <c r="N1887" t="s">
        <v>69</v>
      </c>
      <c r="O1887" t="s">
        <v>69</v>
      </c>
      <c r="P1887">
        <v>1</v>
      </c>
      <c r="Q1887">
        <v>2</v>
      </c>
      <c r="R1887" s="5">
        <v>200</v>
      </c>
      <c r="S1887">
        <v>1</v>
      </c>
      <c r="T1887">
        <v>2015</v>
      </c>
      <c r="U1887">
        <v>5</v>
      </c>
      <c r="V1887">
        <v>17</v>
      </c>
      <c r="W1887" s="1">
        <v>42141</v>
      </c>
      <c r="X1887">
        <v>2015</v>
      </c>
      <c r="Y1887">
        <v>5</v>
      </c>
      <c r="Z1887" t="s">
        <v>276</v>
      </c>
      <c r="AA1887" t="s">
        <v>203</v>
      </c>
      <c r="AB1887" s="1">
        <v>42125</v>
      </c>
      <c r="AC1887">
        <v>7</v>
      </c>
      <c r="AD1887" t="s">
        <v>102</v>
      </c>
      <c r="AE1887" t="s">
        <v>277</v>
      </c>
      <c r="AF1887" t="s">
        <v>205</v>
      </c>
      <c r="AG1887" s="16">
        <v>1.2E-2</v>
      </c>
      <c r="AH1887" s="17">
        <v>2.4</v>
      </c>
      <c r="AI1887" t="s">
        <v>20677</v>
      </c>
    </row>
    <row r="1888" spans="1:35" x14ac:dyDescent="0.25">
      <c r="A1888">
        <v>18281993</v>
      </c>
      <c r="B1888" t="s">
        <v>7966</v>
      </c>
      <c r="C1888">
        <v>1</v>
      </c>
      <c r="D1888" t="s">
        <v>64</v>
      </c>
      <c r="E1888" t="s">
        <v>7967</v>
      </c>
      <c r="F1888" t="s">
        <v>174</v>
      </c>
      <c r="G1888" t="s">
        <v>175</v>
      </c>
      <c r="H1888">
        <v>77.295587249999997</v>
      </c>
      <c r="I1888">
        <v>28.60682357</v>
      </c>
      <c r="J1888" t="s">
        <v>852</v>
      </c>
      <c r="K1888" t="s">
        <v>19</v>
      </c>
      <c r="L1888" t="s">
        <v>69</v>
      </c>
      <c r="M1888" t="s">
        <v>69</v>
      </c>
      <c r="N1888" t="s">
        <v>69</v>
      </c>
      <c r="O1888" t="s">
        <v>69</v>
      </c>
      <c r="P1888">
        <v>1</v>
      </c>
      <c r="Q1888">
        <v>1</v>
      </c>
      <c r="R1888" s="5">
        <v>200</v>
      </c>
      <c r="S1888">
        <v>1</v>
      </c>
      <c r="T1888">
        <v>2017</v>
      </c>
      <c r="U1888">
        <v>5</v>
      </c>
      <c r="V1888">
        <v>28</v>
      </c>
      <c r="W1888" s="1">
        <v>42883</v>
      </c>
      <c r="X1888">
        <v>2017</v>
      </c>
      <c r="Y1888">
        <v>5</v>
      </c>
      <c r="Z1888" t="s">
        <v>276</v>
      </c>
      <c r="AA1888" t="s">
        <v>203</v>
      </c>
      <c r="AB1888" s="1">
        <v>42856</v>
      </c>
      <c r="AC1888">
        <v>7</v>
      </c>
      <c r="AD1888" t="s">
        <v>102</v>
      </c>
      <c r="AE1888" t="s">
        <v>277</v>
      </c>
      <c r="AF1888" t="s">
        <v>205</v>
      </c>
      <c r="AG1888" s="16">
        <v>1.2E-2</v>
      </c>
      <c r="AH1888" s="17">
        <v>2.4</v>
      </c>
      <c r="AI1888" t="s">
        <v>20677</v>
      </c>
    </row>
    <row r="1889" spans="1:35" x14ac:dyDescent="0.25">
      <c r="A1889">
        <v>313360</v>
      </c>
      <c r="B1889" t="s">
        <v>7968</v>
      </c>
      <c r="C1889">
        <v>1</v>
      </c>
      <c r="D1889" t="s">
        <v>64</v>
      </c>
      <c r="E1889" t="s">
        <v>7969</v>
      </c>
      <c r="F1889" t="s">
        <v>178</v>
      </c>
      <c r="G1889" t="s">
        <v>179</v>
      </c>
      <c r="H1889">
        <v>77.3369754</v>
      </c>
      <c r="I1889">
        <v>28.6134959</v>
      </c>
      <c r="J1889" t="s">
        <v>587</v>
      </c>
      <c r="K1889" t="s">
        <v>19</v>
      </c>
      <c r="L1889" t="s">
        <v>69</v>
      </c>
      <c r="M1889" t="s">
        <v>69</v>
      </c>
      <c r="N1889" t="s">
        <v>69</v>
      </c>
      <c r="O1889" t="s">
        <v>69</v>
      </c>
      <c r="P1889">
        <v>1</v>
      </c>
      <c r="Q1889">
        <v>2</v>
      </c>
      <c r="R1889" s="5">
        <v>200</v>
      </c>
      <c r="S1889">
        <v>1</v>
      </c>
      <c r="T1889">
        <v>2014</v>
      </c>
      <c r="U1889">
        <v>5</v>
      </c>
      <c r="V1889">
        <v>11</v>
      </c>
      <c r="W1889" s="1">
        <v>41770</v>
      </c>
      <c r="X1889">
        <v>2014</v>
      </c>
      <c r="Y1889">
        <v>5</v>
      </c>
      <c r="Z1889" t="s">
        <v>276</v>
      </c>
      <c r="AA1889" t="s">
        <v>203</v>
      </c>
      <c r="AB1889" s="1">
        <v>41760</v>
      </c>
      <c r="AC1889">
        <v>7</v>
      </c>
      <c r="AD1889" t="s">
        <v>102</v>
      </c>
      <c r="AE1889" t="s">
        <v>277</v>
      </c>
      <c r="AF1889" t="s">
        <v>205</v>
      </c>
      <c r="AG1889" s="16">
        <v>1.2E-2</v>
      </c>
      <c r="AH1889" s="17">
        <v>2.4</v>
      </c>
      <c r="AI1889" t="s">
        <v>20677</v>
      </c>
    </row>
    <row r="1890" spans="1:35" x14ac:dyDescent="0.25">
      <c r="A1890">
        <v>18349914</v>
      </c>
      <c r="B1890" t="s">
        <v>7970</v>
      </c>
      <c r="C1890">
        <v>1</v>
      </c>
      <c r="D1890" t="s">
        <v>64</v>
      </c>
      <c r="E1890" t="s">
        <v>7971</v>
      </c>
      <c r="F1890" t="s">
        <v>100</v>
      </c>
      <c r="G1890" t="s">
        <v>101</v>
      </c>
      <c r="H1890">
        <v>76.975318900000005</v>
      </c>
      <c r="I1890">
        <v>28.611234700000001</v>
      </c>
      <c r="J1890" t="s">
        <v>7972</v>
      </c>
      <c r="K1890" t="s">
        <v>19</v>
      </c>
      <c r="L1890" t="s">
        <v>69</v>
      </c>
      <c r="M1890" t="s">
        <v>69</v>
      </c>
      <c r="N1890" t="s">
        <v>69</v>
      </c>
      <c r="O1890" t="s">
        <v>69</v>
      </c>
      <c r="P1890">
        <v>1</v>
      </c>
      <c r="Q1890">
        <v>1</v>
      </c>
      <c r="R1890" s="5">
        <v>200</v>
      </c>
      <c r="S1890">
        <v>1</v>
      </c>
      <c r="T1890">
        <v>2017</v>
      </c>
      <c r="U1890">
        <v>5</v>
      </c>
      <c r="V1890">
        <v>4</v>
      </c>
      <c r="W1890" s="1">
        <v>42859</v>
      </c>
      <c r="X1890">
        <v>2017</v>
      </c>
      <c r="Y1890">
        <v>5</v>
      </c>
      <c r="Z1890" t="s">
        <v>276</v>
      </c>
      <c r="AA1890" t="s">
        <v>203</v>
      </c>
      <c r="AB1890" s="1">
        <v>42856</v>
      </c>
      <c r="AC1890">
        <v>4</v>
      </c>
      <c r="AD1890" t="s">
        <v>87</v>
      </c>
      <c r="AE1890" t="s">
        <v>277</v>
      </c>
      <c r="AF1890" t="s">
        <v>205</v>
      </c>
      <c r="AG1890" s="16">
        <v>1.2E-2</v>
      </c>
      <c r="AH1890" s="17">
        <v>2.4</v>
      </c>
      <c r="AI1890" t="s">
        <v>20677</v>
      </c>
    </row>
    <row r="1891" spans="1:35" x14ac:dyDescent="0.25">
      <c r="A1891">
        <v>301932</v>
      </c>
      <c r="B1891" t="s">
        <v>7973</v>
      </c>
      <c r="C1891">
        <v>1</v>
      </c>
      <c r="D1891" t="s">
        <v>64</v>
      </c>
      <c r="E1891" t="s">
        <v>7974</v>
      </c>
      <c r="F1891" t="s">
        <v>151</v>
      </c>
      <c r="G1891" t="s">
        <v>152</v>
      </c>
      <c r="H1891">
        <v>77.135764199999997</v>
      </c>
      <c r="I1891">
        <v>28.6223499</v>
      </c>
      <c r="J1891" t="s">
        <v>7975</v>
      </c>
      <c r="K1891" t="s">
        <v>19</v>
      </c>
      <c r="L1891" t="s">
        <v>69</v>
      </c>
      <c r="M1891" t="s">
        <v>69</v>
      </c>
      <c r="N1891" t="s">
        <v>69</v>
      </c>
      <c r="O1891" t="s">
        <v>69</v>
      </c>
      <c r="P1891">
        <v>1</v>
      </c>
      <c r="Q1891">
        <v>1</v>
      </c>
      <c r="R1891" s="5">
        <v>200</v>
      </c>
      <c r="S1891">
        <v>1</v>
      </c>
      <c r="T1891">
        <v>2013</v>
      </c>
      <c r="U1891">
        <v>5</v>
      </c>
      <c r="V1891">
        <v>7</v>
      </c>
      <c r="W1891" s="1">
        <v>41401</v>
      </c>
      <c r="X1891">
        <v>2013</v>
      </c>
      <c r="Y1891">
        <v>5</v>
      </c>
      <c r="Z1891" t="s">
        <v>276</v>
      </c>
      <c r="AA1891" t="s">
        <v>203</v>
      </c>
      <c r="AB1891" s="1">
        <v>41395</v>
      </c>
      <c r="AC1891">
        <v>2</v>
      </c>
      <c r="AD1891" t="s">
        <v>82</v>
      </c>
      <c r="AE1891" t="s">
        <v>277</v>
      </c>
      <c r="AF1891" t="s">
        <v>205</v>
      </c>
      <c r="AG1891" s="16">
        <v>1.2E-2</v>
      </c>
      <c r="AH1891" s="17">
        <v>2.4</v>
      </c>
      <c r="AI1891" t="s">
        <v>20677</v>
      </c>
    </row>
    <row r="1892" spans="1:35" x14ac:dyDescent="0.25">
      <c r="A1892">
        <v>18423878</v>
      </c>
      <c r="B1892" t="s">
        <v>7988</v>
      </c>
      <c r="C1892">
        <v>1</v>
      </c>
      <c r="D1892" t="s">
        <v>64</v>
      </c>
      <c r="E1892" t="s">
        <v>7989</v>
      </c>
      <c r="F1892" t="s">
        <v>762</v>
      </c>
      <c r="G1892" t="s">
        <v>763</v>
      </c>
      <c r="H1892">
        <v>77.275403800000007</v>
      </c>
      <c r="I1892">
        <v>28.7006707</v>
      </c>
      <c r="J1892" t="s">
        <v>841</v>
      </c>
      <c r="K1892" t="s">
        <v>19</v>
      </c>
      <c r="L1892" t="s">
        <v>69</v>
      </c>
      <c r="M1892" t="s">
        <v>69</v>
      </c>
      <c r="N1892" t="s">
        <v>69</v>
      </c>
      <c r="O1892" t="s">
        <v>69</v>
      </c>
      <c r="P1892">
        <v>1</v>
      </c>
      <c r="Q1892">
        <v>2</v>
      </c>
      <c r="R1892" s="5">
        <v>200</v>
      </c>
      <c r="S1892">
        <v>1</v>
      </c>
      <c r="T1892">
        <v>2013</v>
      </c>
      <c r="U1892">
        <v>5</v>
      </c>
      <c r="V1892">
        <v>28</v>
      </c>
      <c r="W1892" s="1">
        <v>41422</v>
      </c>
      <c r="X1892">
        <v>2013</v>
      </c>
      <c r="Y1892">
        <v>5</v>
      </c>
      <c r="Z1892" t="s">
        <v>276</v>
      </c>
      <c r="AA1892" t="s">
        <v>203</v>
      </c>
      <c r="AB1892" s="1">
        <v>41395</v>
      </c>
      <c r="AC1892">
        <v>2</v>
      </c>
      <c r="AD1892" t="s">
        <v>82</v>
      </c>
      <c r="AE1892" t="s">
        <v>277</v>
      </c>
      <c r="AF1892" t="s">
        <v>205</v>
      </c>
      <c r="AG1892" s="16">
        <v>1.2E-2</v>
      </c>
      <c r="AH1892" s="17">
        <v>2.4</v>
      </c>
      <c r="AI1892" t="s">
        <v>20677</v>
      </c>
    </row>
    <row r="1893" spans="1:35" x14ac:dyDescent="0.25">
      <c r="A1893">
        <v>18337762</v>
      </c>
      <c r="B1893" t="s">
        <v>7990</v>
      </c>
      <c r="C1893">
        <v>1</v>
      </c>
      <c r="D1893" t="s">
        <v>64</v>
      </c>
      <c r="E1893" t="s">
        <v>7991</v>
      </c>
      <c r="F1893" t="s">
        <v>1196</v>
      </c>
      <c r="G1893" t="s">
        <v>1197</v>
      </c>
      <c r="H1893">
        <v>77.224753000000007</v>
      </c>
      <c r="I1893">
        <v>28.5759899</v>
      </c>
      <c r="J1893" t="s">
        <v>650</v>
      </c>
      <c r="K1893" t="s">
        <v>19</v>
      </c>
      <c r="L1893" t="s">
        <v>69</v>
      </c>
      <c r="M1893" t="s">
        <v>69</v>
      </c>
      <c r="N1893" t="s">
        <v>69</v>
      </c>
      <c r="O1893" t="s">
        <v>69</v>
      </c>
      <c r="P1893">
        <v>1</v>
      </c>
      <c r="Q1893">
        <v>1</v>
      </c>
      <c r="R1893" s="5">
        <v>200</v>
      </c>
      <c r="S1893">
        <v>1</v>
      </c>
      <c r="T1893">
        <v>2016</v>
      </c>
      <c r="U1893">
        <v>5</v>
      </c>
      <c r="V1893">
        <v>9</v>
      </c>
      <c r="W1893" s="1">
        <v>42499</v>
      </c>
      <c r="X1893">
        <v>2016</v>
      </c>
      <c r="Y1893">
        <v>5</v>
      </c>
      <c r="Z1893" t="s">
        <v>276</v>
      </c>
      <c r="AA1893" t="s">
        <v>203</v>
      </c>
      <c r="AB1893" s="1">
        <v>42491</v>
      </c>
      <c r="AC1893">
        <v>1</v>
      </c>
      <c r="AD1893" t="s">
        <v>94</v>
      </c>
      <c r="AE1893" t="s">
        <v>277</v>
      </c>
      <c r="AF1893" t="s">
        <v>205</v>
      </c>
      <c r="AG1893" s="16">
        <v>1.2E-2</v>
      </c>
      <c r="AH1893" s="17">
        <v>2.4</v>
      </c>
      <c r="AI1893" t="s">
        <v>20677</v>
      </c>
    </row>
    <row r="1894" spans="1:35" x14ac:dyDescent="0.25">
      <c r="A1894">
        <v>304160</v>
      </c>
      <c r="B1894" t="s">
        <v>7993</v>
      </c>
      <c r="C1894">
        <v>1</v>
      </c>
      <c r="D1894" t="s">
        <v>64</v>
      </c>
      <c r="E1894" t="s">
        <v>7994</v>
      </c>
      <c r="F1894" t="s">
        <v>1660</v>
      </c>
      <c r="G1894" t="s">
        <v>1661</v>
      </c>
      <c r="H1894">
        <v>77.103413099999997</v>
      </c>
      <c r="I1894">
        <v>28.6481247</v>
      </c>
      <c r="J1894" t="s">
        <v>806</v>
      </c>
      <c r="K1894" t="s">
        <v>19</v>
      </c>
      <c r="L1894" t="s">
        <v>69</v>
      </c>
      <c r="M1894" t="s">
        <v>69</v>
      </c>
      <c r="N1894" t="s">
        <v>69</v>
      </c>
      <c r="O1894" t="s">
        <v>69</v>
      </c>
      <c r="P1894">
        <v>1</v>
      </c>
      <c r="Q1894">
        <v>2</v>
      </c>
      <c r="R1894" s="5">
        <v>200</v>
      </c>
      <c r="S1894">
        <v>1</v>
      </c>
      <c r="T1894">
        <v>2012</v>
      </c>
      <c r="U1894">
        <v>5</v>
      </c>
      <c r="V1894">
        <v>7</v>
      </c>
      <c r="W1894" s="1">
        <v>41036</v>
      </c>
      <c r="X1894">
        <v>2012</v>
      </c>
      <c r="Y1894">
        <v>5</v>
      </c>
      <c r="Z1894" t="s">
        <v>276</v>
      </c>
      <c r="AA1894" t="s">
        <v>203</v>
      </c>
      <c r="AB1894" s="1">
        <v>41030</v>
      </c>
      <c r="AC1894">
        <v>1</v>
      </c>
      <c r="AD1894" t="s">
        <v>94</v>
      </c>
      <c r="AE1894" t="s">
        <v>277</v>
      </c>
      <c r="AF1894" t="s">
        <v>205</v>
      </c>
      <c r="AG1894" s="16">
        <v>1.2E-2</v>
      </c>
      <c r="AH1894" s="17">
        <v>2.4</v>
      </c>
      <c r="AI1894" t="s">
        <v>20677</v>
      </c>
    </row>
    <row r="1895" spans="1:35" x14ac:dyDescent="0.25">
      <c r="A1895">
        <v>18419649</v>
      </c>
      <c r="B1895" t="s">
        <v>8005</v>
      </c>
      <c r="C1895">
        <v>1</v>
      </c>
      <c r="D1895" t="s">
        <v>64</v>
      </c>
      <c r="E1895" t="s">
        <v>8006</v>
      </c>
      <c r="F1895" t="s">
        <v>1396</v>
      </c>
      <c r="G1895" t="s">
        <v>1397</v>
      </c>
      <c r="H1895">
        <v>77.134036890000004</v>
      </c>
      <c r="I1895">
        <v>28.596457869999998</v>
      </c>
      <c r="J1895" t="s">
        <v>7309</v>
      </c>
      <c r="K1895" t="s">
        <v>19</v>
      </c>
      <c r="L1895" t="s">
        <v>69</v>
      </c>
      <c r="M1895" t="s">
        <v>69</v>
      </c>
      <c r="N1895" t="s">
        <v>69</v>
      </c>
      <c r="O1895" t="s">
        <v>69</v>
      </c>
      <c r="P1895">
        <v>1</v>
      </c>
      <c r="Q1895">
        <v>2</v>
      </c>
      <c r="R1895" s="5">
        <v>200</v>
      </c>
      <c r="S1895">
        <v>1</v>
      </c>
      <c r="T1895">
        <v>2011</v>
      </c>
      <c r="U1895">
        <v>4</v>
      </c>
      <c r="V1895">
        <v>25</v>
      </c>
      <c r="W1895" s="1">
        <v>40658</v>
      </c>
      <c r="X1895">
        <v>2011</v>
      </c>
      <c r="Y1895">
        <v>4</v>
      </c>
      <c r="Z1895" t="s">
        <v>306</v>
      </c>
      <c r="AA1895" t="s">
        <v>203</v>
      </c>
      <c r="AB1895" s="1">
        <v>40634</v>
      </c>
      <c r="AC1895">
        <v>1</v>
      </c>
      <c r="AD1895" t="s">
        <v>94</v>
      </c>
      <c r="AE1895" t="s">
        <v>307</v>
      </c>
      <c r="AF1895" t="s">
        <v>205</v>
      </c>
      <c r="AG1895" s="16">
        <v>1.2E-2</v>
      </c>
      <c r="AH1895" s="17">
        <v>2.4</v>
      </c>
      <c r="AI1895" t="s">
        <v>20677</v>
      </c>
    </row>
    <row r="1896" spans="1:35" x14ac:dyDescent="0.25">
      <c r="A1896">
        <v>18435335</v>
      </c>
      <c r="B1896" t="s">
        <v>8009</v>
      </c>
      <c r="C1896">
        <v>1</v>
      </c>
      <c r="D1896" t="s">
        <v>64</v>
      </c>
      <c r="E1896" t="s">
        <v>8010</v>
      </c>
      <c r="F1896" t="s">
        <v>66</v>
      </c>
      <c r="G1896" t="s">
        <v>67</v>
      </c>
      <c r="H1896">
        <v>77.276516000000001</v>
      </c>
      <c r="I1896">
        <v>28.6509219</v>
      </c>
      <c r="J1896" t="s">
        <v>641</v>
      </c>
      <c r="K1896" t="s">
        <v>19</v>
      </c>
      <c r="L1896" t="s">
        <v>69</v>
      </c>
      <c r="M1896" t="s">
        <v>69</v>
      </c>
      <c r="N1896" t="s">
        <v>69</v>
      </c>
      <c r="O1896" t="s">
        <v>69</v>
      </c>
      <c r="P1896">
        <v>1</v>
      </c>
      <c r="Q1896">
        <v>1</v>
      </c>
      <c r="R1896" s="5">
        <v>200</v>
      </c>
      <c r="S1896">
        <v>1</v>
      </c>
      <c r="T1896">
        <v>2016</v>
      </c>
      <c r="U1896">
        <v>4</v>
      </c>
      <c r="V1896">
        <v>19</v>
      </c>
      <c r="W1896" s="1">
        <v>42479</v>
      </c>
      <c r="X1896">
        <v>2016</v>
      </c>
      <c r="Y1896">
        <v>4</v>
      </c>
      <c r="Z1896" t="s">
        <v>306</v>
      </c>
      <c r="AA1896" t="s">
        <v>203</v>
      </c>
      <c r="AB1896" s="1">
        <v>42461</v>
      </c>
      <c r="AC1896">
        <v>2</v>
      </c>
      <c r="AD1896" t="s">
        <v>82</v>
      </c>
      <c r="AE1896" t="s">
        <v>307</v>
      </c>
      <c r="AF1896" t="s">
        <v>205</v>
      </c>
      <c r="AG1896" s="16">
        <v>1.2E-2</v>
      </c>
      <c r="AH1896" s="17">
        <v>2.4</v>
      </c>
      <c r="AI1896" t="s">
        <v>20677</v>
      </c>
    </row>
    <row r="1897" spans="1:35" x14ac:dyDescent="0.25">
      <c r="A1897">
        <v>18175299</v>
      </c>
      <c r="B1897" t="s">
        <v>8025</v>
      </c>
      <c r="C1897">
        <v>1</v>
      </c>
      <c r="D1897" t="s">
        <v>64</v>
      </c>
      <c r="E1897" t="s">
        <v>853</v>
      </c>
      <c r="F1897" t="s">
        <v>236</v>
      </c>
      <c r="G1897" t="s">
        <v>237</v>
      </c>
      <c r="H1897">
        <v>77.145630560000001</v>
      </c>
      <c r="I1897">
        <v>28.49609444</v>
      </c>
      <c r="J1897" t="s">
        <v>8026</v>
      </c>
      <c r="K1897" t="s">
        <v>19</v>
      </c>
      <c r="L1897" t="s">
        <v>69</v>
      </c>
      <c r="M1897" t="s">
        <v>69</v>
      </c>
      <c r="N1897" t="s">
        <v>69</v>
      </c>
      <c r="O1897" t="s">
        <v>69</v>
      </c>
      <c r="P1897">
        <v>1</v>
      </c>
      <c r="Q1897">
        <v>1</v>
      </c>
      <c r="R1897" s="5">
        <v>200</v>
      </c>
      <c r="S1897">
        <v>1</v>
      </c>
      <c r="T1897">
        <v>2017</v>
      </c>
      <c r="U1897">
        <v>4</v>
      </c>
      <c r="V1897">
        <v>8</v>
      </c>
      <c r="W1897" s="1">
        <v>42833</v>
      </c>
      <c r="X1897">
        <v>2017</v>
      </c>
      <c r="Y1897">
        <v>4</v>
      </c>
      <c r="Z1897" t="s">
        <v>306</v>
      </c>
      <c r="AA1897" t="s">
        <v>203</v>
      </c>
      <c r="AB1897" s="1">
        <v>42826</v>
      </c>
      <c r="AC1897">
        <v>6</v>
      </c>
      <c r="AD1897" t="s">
        <v>72</v>
      </c>
      <c r="AE1897" t="s">
        <v>307</v>
      </c>
      <c r="AF1897" t="s">
        <v>205</v>
      </c>
      <c r="AG1897" s="16">
        <v>1.2E-2</v>
      </c>
      <c r="AH1897" s="17">
        <v>2.4</v>
      </c>
      <c r="AI1897" t="s">
        <v>20677</v>
      </c>
    </row>
    <row r="1898" spans="1:35" x14ac:dyDescent="0.25">
      <c r="A1898">
        <v>18363048</v>
      </c>
      <c r="B1898" t="s">
        <v>6364</v>
      </c>
      <c r="C1898">
        <v>1</v>
      </c>
      <c r="D1898" t="s">
        <v>64</v>
      </c>
      <c r="E1898" t="s">
        <v>8031</v>
      </c>
      <c r="F1898" t="s">
        <v>92</v>
      </c>
      <c r="G1898" t="s">
        <v>93</v>
      </c>
      <c r="H1898">
        <v>77.214602900000003</v>
      </c>
      <c r="I1898">
        <v>28.711020600000001</v>
      </c>
      <c r="J1898" t="s">
        <v>641</v>
      </c>
      <c r="K1898" t="s">
        <v>19</v>
      </c>
      <c r="L1898" t="s">
        <v>69</v>
      </c>
      <c r="M1898" t="s">
        <v>69</v>
      </c>
      <c r="N1898" t="s">
        <v>69</v>
      </c>
      <c r="O1898" t="s">
        <v>69</v>
      </c>
      <c r="P1898">
        <v>1</v>
      </c>
      <c r="Q1898">
        <v>1</v>
      </c>
      <c r="R1898" s="5">
        <v>200</v>
      </c>
      <c r="S1898">
        <v>1</v>
      </c>
      <c r="T1898">
        <v>2015</v>
      </c>
      <c r="U1898">
        <v>4</v>
      </c>
      <c r="V1898">
        <v>24</v>
      </c>
      <c r="W1898" s="1">
        <v>42118</v>
      </c>
      <c r="X1898">
        <v>2015</v>
      </c>
      <c r="Y1898">
        <v>4</v>
      </c>
      <c r="Z1898" t="s">
        <v>306</v>
      </c>
      <c r="AA1898" t="s">
        <v>203</v>
      </c>
      <c r="AB1898" s="1">
        <v>42095</v>
      </c>
      <c r="AC1898">
        <v>5</v>
      </c>
      <c r="AD1898" t="s">
        <v>97</v>
      </c>
      <c r="AE1898" t="s">
        <v>307</v>
      </c>
      <c r="AF1898" t="s">
        <v>205</v>
      </c>
      <c r="AG1898" s="16">
        <v>1.2E-2</v>
      </c>
      <c r="AH1898" s="17">
        <v>2.4</v>
      </c>
      <c r="AI1898" t="s">
        <v>20677</v>
      </c>
    </row>
    <row r="1899" spans="1:35" x14ac:dyDescent="0.25">
      <c r="A1899">
        <v>18363067</v>
      </c>
      <c r="B1899" t="s">
        <v>8032</v>
      </c>
      <c r="C1899">
        <v>1</v>
      </c>
      <c r="D1899" t="s">
        <v>64</v>
      </c>
      <c r="E1899" t="s">
        <v>8033</v>
      </c>
      <c r="F1899" t="s">
        <v>100</v>
      </c>
      <c r="G1899" t="s">
        <v>101</v>
      </c>
      <c r="H1899">
        <v>76.979711800000004</v>
      </c>
      <c r="I1899">
        <v>28.613206000000002</v>
      </c>
      <c r="J1899" t="s">
        <v>816</v>
      </c>
      <c r="K1899" t="s">
        <v>19</v>
      </c>
      <c r="L1899" t="s">
        <v>69</v>
      </c>
      <c r="M1899" t="s">
        <v>69</v>
      </c>
      <c r="N1899" t="s">
        <v>69</v>
      </c>
      <c r="O1899" t="s">
        <v>69</v>
      </c>
      <c r="P1899">
        <v>1</v>
      </c>
      <c r="Q1899">
        <v>1</v>
      </c>
      <c r="R1899" s="5">
        <v>200</v>
      </c>
      <c r="S1899">
        <v>1</v>
      </c>
      <c r="T1899">
        <v>2011</v>
      </c>
      <c r="U1899">
        <v>4</v>
      </c>
      <c r="V1899">
        <v>27</v>
      </c>
      <c r="W1899" s="1">
        <v>40660</v>
      </c>
      <c r="X1899">
        <v>2011</v>
      </c>
      <c r="Y1899">
        <v>4</v>
      </c>
      <c r="Z1899" t="s">
        <v>306</v>
      </c>
      <c r="AA1899" t="s">
        <v>203</v>
      </c>
      <c r="AB1899" s="1">
        <v>40634</v>
      </c>
      <c r="AC1899">
        <v>3</v>
      </c>
      <c r="AD1899" t="s">
        <v>140</v>
      </c>
      <c r="AE1899" t="s">
        <v>307</v>
      </c>
      <c r="AF1899" t="s">
        <v>205</v>
      </c>
      <c r="AG1899" s="16">
        <v>1.2E-2</v>
      </c>
      <c r="AH1899" s="17">
        <v>2.4</v>
      </c>
      <c r="AI1899" t="s">
        <v>20677</v>
      </c>
    </row>
    <row r="1900" spans="1:35" x14ac:dyDescent="0.25">
      <c r="A1900">
        <v>18231755</v>
      </c>
      <c r="B1900" t="s">
        <v>8035</v>
      </c>
      <c r="C1900">
        <v>1</v>
      </c>
      <c r="D1900" t="s">
        <v>64</v>
      </c>
      <c r="E1900" t="s">
        <v>8036</v>
      </c>
      <c r="F1900" t="s">
        <v>109</v>
      </c>
      <c r="G1900" t="s">
        <v>110</v>
      </c>
      <c r="H1900">
        <v>77.081808600000002</v>
      </c>
      <c r="I1900">
        <v>28.599075899999999</v>
      </c>
      <c r="J1900" t="s">
        <v>8037</v>
      </c>
      <c r="K1900" t="s">
        <v>19</v>
      </c>
      <c r="L1900" t="s">
        <v>69</v>
      </c>
      <c r="M1900" t="s">
        <v>69</v>
      </c>
      <c r="N1900" t="s">
        <v>69</v>
      </c>
      <c r="O1900" t="s">
        <v>69</v>
      </c>
      <c r="P1900">
        <v>1</v>
      </c>
      <c r="Q1900">
        <v>1</v>
      </c>
      <c r="R1900" s="5">
        <v>200</v>
      </c>
      <c r="S1900">
        <v>1</v>
      </c>
      <c r="T1900">
        <v>2011</v>
      </c>
      <c r="U1900">
        <v>4</v>
      </c>
      <c r="V1900">
        <v>19</v>
      </c>
      <c r="W1900" s="1">
        <v>40652</v>
      </c>
      <c r="X1900">
        <v>2011</v>
      </c>
      <c r="Y1900">
        <v>4</v>
      </c>
      <c r="Z1900" t="s">
        <v>306</v>
      </c>
      <c r="AA1900" t="s">
        <v>203</v>
      </c>
      <c r="AB1900" s="1">
        <v>40634</v>
      </c>
      <c r="AC1900">
        <v>2</v>
      </c>
      <c r="AD1900" t="s">
        <v>82</v>
      </c>
      <c r="AE1900" t="s">
        <v>307</v>
      </c>
      <c r="AF1900" t="s">
        <v>205</v>
      </c>
      <c r="AG1900" s="16">
        <v>1.2E-2</v>
      </c>
      <c r="AH1900" s="17">
        <v>2.4</v>
      </c>
      <c r="AI1900" t="s">
        <v>20677</v>
      </c>
    </row>
    <row r="1901" spans="1:35" x14ac:dyDescent="0.25">
      <c r="A1901">
        <v>306749</v>
      </c>
      <c r="B1901" t="s">
        <v>8038</v>
      </c>
      <c r="C1901">
        <v>1</v>
      </c>
      <c r="D1901" t="s">
        <v>64</v>
      </c>
      <c r="E1901" t="s">
        <v>8039</v>
      </c>
      <c r="F1901" t="s">
        <v>109</v>
      </c>
      <c r="G1901" t="s">
        <v>110</v>
      </c>
      <c r="H1901">
        <v>77.090942699999999</v>
      </c>
      <c r="I1901">
        <v>28.583969</v>
      </c>
      <c r="J1901" t="s">
        <v>615</v>
      </c>
      <c r="K1901" t="s">
        <v>19</v>
      </c>
      <c r="L1901" t="s">
        <v>69</v>
      </c>
      <c r="M1901" t="s">
        <v>69</v>
      </c>
      <c r="N1901" t="s">
        <v>69</v>
      </c>
      <c r="O1901" t="s">
        <v>69</v>
      </c>
      <c r="P1901">
        <v>1</v>
      </c>
      <c r="Q1901">
        <v>3</v>
      </c>
      <c r="R1901" s="5">
        <v>200</v>
      </c>
      <c r="S1901">
        <v>1</v>
      </c>
      <c r="T1901">
        <v>2016</v>
      </c>
      <c r="U1901">
        <v>4</v>
      </c>
      <c r="V1901">
        <v>3</v>
      </c>
      <c r="W1901" s="1">
        <v>42463</v>
      </c>
      <c r="X1901">
        <v>2016</v>
      </c>
      <c r="Y1901">
        <v>4</v>
      </c>
      <c r="Z1901" t="s">
        <v>306</v>
      </c>
      <c r="AA1901" t="s">
        <v>203</v>
      </c>
      <c r="AB1901" s="1">
        <v>42461</v>
      </c>
      <c r="AC1901">
        <v>7</v>
      </c>
      <c r="AD1901" t="s">
        <v>102</v>
      </c>
      <c r="AE1901" t="s">
        <v>307</v>
      </c>
      <c r="AF1901" t="s">
        <v>205</v>
      </c>
      <c r="AG1901" s="16">
        <v>1.2E-2</v>
      </c>
      <c r="AH1901" s="17">
        <v>2.4</v>
      </c>
      <c r="AI1901" t="s">
        <v>20677</v>
      </c>
    </row>
    <row r="1902" spans="1:35" x14ac:dyDescent="0.25">
      <c r="A1902">
        <v>18451573</v>
      </c>
      <c r="B1902" t="s">
        <v>1614</v>
      </c>
      <c r="C1902">
        <v>1</v>
      </c>
      <c r="D1902" t="s">
        <v>64</v>
      </c>
      <c r="E1902" t="s">
        <v>8044</v>
      </c>
      <c r="F1902" t="s">
        <v>167</v>
      </c>
      <c r="G1902" t="s">
        <v>168</v>
      </c>
      <c r="H1902">
        <v>77.140198699999999</v>
      </c>
      <c r="I1902">
        <v>28.7132994</v>
      </c>
      <c r="J1902" t="s">
        <v>1616</v>
      </c>
      <c r="K1902" t="s">
        <v>19</v>
      </c>
      <c r="L1902" t="s">
        <v>69</v>
      </c>
      <c r="M1902" t="s">
        <v>69</v>
      </c>
      <c r="N1902" t="s">
        <v>69</v>
      </c>
      <c r="O1902" t="s">
        <v>69</v>
      </c>
      <c r="P1902">
        <v>1</v>
      </c>
      <c r="Q1902">
        <v>2</v>
      </c>
      <c r="R1902" s="5">
        <v>200</v>
      </c>
      <c r="S1902">
        <v>1</v>
      </c>
      <c r="T1902">
        <v>2014</v>
      </c>
      <c r="U1902">
        <v>4</v>
      </c>
      <c r="V1902">
        <v>2</v>
      </c>
      <c r="W1902" s="1">
        <v>41731</v>
      </c>
      <c r="X1902">
        <v>2014</v>
      </c>
      <c r="Y1902">
        <v>4</v>
      </c>
      <c r="Z1902" t="s">
        <v>306</v>
      </c>
      <c r="AA1902" t="s">
        <v>203</v>
      </c>
      <c r="AB1902" s="1">
        <v>41730</v>
      </c>
      <c r="AC1902">
        <v>3</v>
      </c>
      <c r="AD1902" t="s">
        <v>140</v>
      </c>
      <c r="AE1902" t="s">
        <v>307</v>
      </c>
      <c r="AF1902" t="s">
        <v>205</v>
      </c>
      <c r="AG1902" s="16">
        <v>1.2E-2</v>
      </c>
      <c r="AH1902" s="17">
        <v>2.4</v>
      </c>
      <c r="AI1902" t="s">
        <v>20677</v>
      </c>
    </row>
    <row r="1903" spans="1:35" x14ac:dyDescent="0.25">
      <c r="A1903">
        <v>18472439</v>
      </c>
      <c r="B1903" t="s">
        <v>8047</v>
      </c>
      <c r="C1903">
        <v>1</v>
      </c>
      <c r="D1903" t="s">
        <v>64</v>
      </c>
      <c r="E1903" t="s">
        <v>8048</v>
      </c>
      <c r="F1903" t="s">
        <v>264</v>
      </c>
      <c r="G1903" t="s">
        <v>265</v>
      </c>
      <c r="H1903">
        <v>0</v>
      </c>
      <c r="I1903">
        <v>0</v>
      </c>
      <c r="J1903" t="s">
        <v>653</v>
      </c>
      <c r="K1903" t="s">
        <v>19</v>
      </c>
      <c r="L1903" t="s">
        <v>69</v>
      </c>
      <c r="M1903" t="s">
        <v>69</v>
      </c>
      <c r="N1903" t="s">
        <v>69</v>
      </c>
      <c r="O1903" t="s">
        <v>69</v>
      </c>
      <c r="P1903">
        <v>1</v>
      </c>
      <c r="Q1903">
        <v>3</v>
      </c>
      <c r="R1903" s="5">
        <v>200</v>
      </c>
      <c r="S1903">
        <v>1</v>
      </c>
      <c r="T1903">
        <v>2010</v>
      </c>
      <c r="U1903">
        <v>4</v>
      </c>
      <c r="V1903">
        <v>16</v>
      </c>
      <c r="W1903" s="1">
        <v>40284</v>
      </c>
      <c r="X1903">
        <v>2010</v>
      </c>
      <c r="Y1903">
        <v>4</v>
      </c>
      <c r="Z1903" t="s">
        <v>306</v>
      </c>
      <c r="AA1903" t="s">
        <v>203</v>
      </c>
      <c r="AB1903" s="1">
        <v>40269</v>
      </c>
      <c r="AC1903">
        <v>5</v>
      </c>
      <c r="AD1903" t="s">
        <v>97</v>
      </c>
      <c r="AE1903" t="s">
        <v>307</v>
      </c>
      <c r="AF1903" t="s">
        <v>205</v>
      </c>
      <c r="AG1903" s="16">
        <v>1.2E-2</v>
      </c>
      <c r="AH1903" s="17">
        <v>2.4</v>
      </c>
      <c r="AI1903" t="s">
        <v>20677</v>
      </c>
    </row>
    <row r="1904" spans="1:35" x14ac:dyDescent="0.25">
      <c r="A1904">
        <v>18438426</v>
      </c>
      <c r="B1904" t="s">
        <v>8049</v>
      </c>
      <c r="C1904">
        <v>1</v>
      </c>
      <c r="D1904" t="s">
        <v>64</v>
      </c>
      <c r="E1904" t="s">
        <v>8050</v>
      </c>
      <c r="F1904" t="s">
        <v>762</v>
      </c>
      <c r="G1904" t="s">
        <v>763</v>
      </c>
      <c r="H1904">
        <v>77.286031899999998</v>
      </c>
      <c r="I1904">
        <v>28.6820472</v>
      </c>
      <c r="J1904" t="s">
        <v>641</v>
      </c>
      <c r="K1904" t="s">
        <v>19</v>
      </c>
      <c r="L1904" t="s">
        <v>69</v>
      </c>
      <c r="M1904" t="s">
        <v>69</v>
      </c>
      <c r="N1904" t="s">
        <v>69</v>
      </c>
      <c r="O1904" t="s">
        <v>69</v>
      </c>
      <c r="P1904">
        <v>1</v>
      </c>
      <c r="Q1904">
        <v>1</v>
      </c>
      <c r="R1904" s="5">
        <v>200</v>
      </c>
      <c r="S1904">
        <v>1</v>
      </c>
      <c r="T1904">
        <v>2013</v>
      </c>
      <c r="U1904">
        <v>4</v>
      </c>
      <c r="V1904">
        <v>7</v>
      </c>
      <c r="W1904" s="1">
        <v>41371</v>
      </c>
      <c r="X1904">
        <v>2013</v>
      </c>
      <c r="Y1904">
        <v>4</v>
      </c>
      <c r="Z1904" t="s">
        <v>306</v>
      </c>
      <c r="AA1904" t="s">
        <v>203</v>
      </c>
      <c r="AB1904" s="1">
        <v>41365</v>
      </c>
      <c r="AC1904">
        <v>7</v>
      </c>
      <c r="AD1904" t="s">
        <v>102</v>
      </c>
      <c r="AE1904" t="s">
        <v>307</v>
      </c>
      <c r="AF1904" t="s">
        <v>205</v>
      </c>
      <c r="AG1904" s="16">
        <v>1.2E-2</v>
      </c>
      <c r="AH1904" s="17">
        <v>2.4</v>
      </c>
      <c r="AI1904" t="s">
        <v>20677</v>
      </c>
    </row>
    <row r="1905" spans="1:35" x14ac:dyDescent="0.25">
      <c r="A1905">
        <v>302427</v>
      </c>
      <c r="B1905" t="s">
        <v>8051</v>
      </c>
      <c r="C1905">
        <v>1</v>
      </c>
      <c r="D1905" t="s">
        <v>64</v>
      </c>
      <c r="E1905" t="s">
        <v>8052</v>
      </c>
      <c r="F1905" t="s">
        <v>762</v>
      </c>
      <c r="G1905" t="s">
        <v>763</v>
      </c>
      <c r="H1905">
        <v>77.272706999999997</v>
      </c>
      <c r="I1905">
        <v>28.689512700000002</v>
      </c>
      <c r="J1905" t="s">
        <v>993</v>
      </c>
      <c r="K1905" t="s">
        <v>19</v>
      </c>
      <c r="L1905" t="s">
        <v>69</v>
      </c>
      <c r="M1905" t="s">
        <v>69</v>
      </c>
      <c r="N1905" t="s">
        <v>69</v>
      </c>
      <c r="O1905" t="s">
        <v>69</v>
      </c>
      <c r="P1905">
        <v>1</v>
      </c>
      <c r="Q1905">
        <v>2</v>
      </c>
      <c r="R1905" s="5">
        <v>200</v>
      </c>
      <c r="S1905">
        <v>1</v>
      </c>
      <c r="T1905">
        <v>2012</v>
      </c>
      <c r="U1905">
        <v>4</v>
      </c>
      <c r="V1905">
        <v>1</v>
      </c>
      <c r="W1905" s="1">
        <v>41000</v>
      </c>
      <c r="X1905">
        <v>2012</v>
      </c>
      <c r="Y1905">
        <v>4</v>
      </c>
      <c r="Z1905" t="s">
        <v>306</v>
      </c>
      <c r="AA1905" t="s">
        <v>203</v>
      </c>
      <c r="AB1905" s="1">
        <v>41000</v>
      </c>
      <c r="AC1905">
        <v>7</v>
      </c>
      <c r="AD1905" t="s">
        <v>102</v>
      </c>
      <c r="AE1905" t="s">
        <v>307</v>
      </c>
      <c r="AF1905" t="s">
        <v>205</v>
      </c>
      <c r="AG1905" s="16">
        <v>1.2E-2</v>
      </c>
      <c r="AH1905" s="17">
        <v>2.4</v>
      </c>
      <c r="AI1905" t="s">
        <v>20677</v>
      </c>
    </row>
    <row r="1906" spans="1:35" x14ac:dyDescent="0.25">
      <c r="A1906">
        <v>18014115</v>
      </c>
      <c r="B1906" t="s">
        <v>8053</v>
      </c>
      <c r="C1906">
        <v>1</v>
      </c>
      <c r="D1906" t="s">
        <v>64</v>
      </c>
      <c r="E1906" t="s">
        <v>8054</v>
      </c>
      <c r="F1906" t="s">
        <v>297</v>
      </c>
      <c r="G1906" t="s">
        <v>296</v>
      </c>
      <c r="H1906">
        <v>77.159076499999998</v>
      </c>
      <c r="I1906">
        <v>28.7163553</v>
      </c>
      <c r="J1906" t="s">
        <v>650</v>
      </c>
      <c r="K1906" t="s">
        <v>19</v>
      </c>
      <c r="L1906" t="s">
        <v>69</v>
      </c>
      <c r="M1906" t="s">
        <v>69</v>
      </c>
      <c r="N1906" t="s">
        <v>69</v>
      </c>
      <c r="O1906" t="s">
        <v>69</v>
      </c>
      <c r="P1906">
        <v>1</v>
      </c>
      <c r="Q1906">
        <v>2</v>
      </c>
      <c r="R1906" s="5">
        <v>200</v>
      </c>
      <c r="S1906">
        <v>1</v>
      </c>
      <c r="T1906">
        <v>2012</v>
      </c>
      <c r="U1906">
        <v>4</v>
      </c>
      <c r="V1906">
        <v>26</v>
      </c>
      <c r="W1906" s="1">
        <v>41025</v>
      </c>
      <c r="X1906">
        <v>2012</v>
      </c>
      <c r="Y1906">
        <v>4</v>
      </c>
      <c r="Z1906" t="s">
        <v>306</v>
      </c>
      <c r="AA1906" t="s">
        <v>203</v>
      </c>
      <c r="AB1906" s="1">
        <v>41000</v>
      </c>
      <c r="AC1906">
        <v>4</v>
      </c>
      <c r="AD1906" t="s">
        <v>87</v>
      </c>
      <c r="AE1906" t="s">
        <v>307</v>
      </c>
      <c r="AF1906" t="s">
        <v>205</v>
      </c>
      <c r="AG1906" s="16">
        <v>1.2E-2</v>
      </c>
      <c r="AH1906" s="17">
        <v>2.4</v>
      </c>
      <c r="AI1906" t="s">
        <v>20677</v>
      </c>
    </row>
    <row r="1907" spans="1:35" x14ac:dyDescent="0.25">
      <c r="A1907">
        <v>18419886</v>
      </c>
      <c r="B1907" t="s">
        <v>8061</v>
      </c>
      <c r="C1907">
        <v>1</v>
      </c>
      <c r="D1907" t="s">
        <v>64</v>
      </c>
      <c r="E1907" t="s">
        <v>8062</v>
      </c>
      <c r="F1907" t="s">
        <v>121</v>
      </c>
      <c r="G1907" t="s">
        <v>122</v>
      </c>
      <c r="H1907">
        <v>77.225830799999997</v>
      </c>
      <c r="I1907">
        <v>28.573224400000001</v>
      </c>
      <c r="J1907" t="s">
        <v>653</v>
      </c>
      <c r="K1907" t="s">
        <v>19</v>
      </c>
      <c r="L1907" t="s">
        <v>69</v>
      </c>
      <c r="M1907" t="s">
        <v>69</v>
      </c>
      <c r="N1907" t="s">
        <v>69</v>
      </c>
      <c r="O1907" t="s">
        <v>69</v>
      </c>
      <c r="P1907">
        <v>1</v>
      </c>
      <c r="Q1907">
        <v>2</v>
      </c>
      <c r="R1907" s="5">
        <v>200</v>
      </c>
      <c r="S1907">
        <v>1</v>
      </c>
      <c r="T1907">
        <v>2015</v>
      </c>
      <c r="U1907">
        <v>3</v>
      </c>
      <c r="V1907">
        <v>28</v>
      </c>
      <c r="W1907" s="1">
        <v>42091</v>
      </c>
      <c r="X1907">
        <v>2015</v>
      </c>
      <c r="Y1907">
        <v>3</v>
      </c>
      <c r="Z1907" t="s">
        <v>359</v>
      </c>
      <c r="AA1907" t="s">
        <v>360</v>
      </c>
      <c r="AB1907" s="1">
        <v>42064</v>
      </c>
      <c r="AC1907">
        <v>6</v>
      </c>
      <c r="AD1907" t="s">
        <v>72</v>
      </c>
      <c r="AE1907" t="s">
        <v>361</v>
      </c>
      <c r="AF1907" t="s">
        <v>362</v>
      </c>
      <c r="AG1907" s="16">
        <v>1.2E-2</v>
      </c>
      <c r="AH1907" s="17">
        <v>2.4</v>
      </c>
      <c r="AI1907" t="s">
        <v>20677</v>
      </c>
    </row>
    <row r="1908" spans="1:35" x14ac:dyDescent="0.25">
      <c r="A1908">
        <v>18489838</v>
      </c>
      <c r="B1908" t="s">
        <v>8066</v>
      </c>
      <c r="C1908">
        <v>1</v>
      </c>
      <c r="D1908" t="s">
        <v>64</v>
      </c>
      <c r="E1908" t="s">
        <v>8067</v>
      </c>
      <c r="F1908" t="s">
        <v>367</v>
      </c>
      <c r="G1908" t="s">
        <v>368</v>
      </c>
      <c r="H1908">
        <v>0</v>
      </c>
      <c r="I1908">
        <v>0</v>
      </c>
      <c r="J1908" t="s">
        <v>3075</v>
      </c>
      <c r="K1908" t="s">
        <v>19</v>
      </c>
      <c r="L1908" t="s">
        <v>69</v>
      </c>
      <c r="M1908" t="s">
        <v>69</v>
      </c>
      <c r="N1908" t="s">
        <v>69</v>
      </c>
      <c r="O1908" t="s">
        <v>69</v>
      </c>
      <c r="P1908">
        <v>1</v>
      </c>
      <c r="Q1908">
        <v>1</v>
      </c>
      <c r="R1908" s="5">
        <v>200</v>
      </c>
      <c r="S1908">
        <v>1</v>
      </c>
      <c r="T1908">
        <v>2014</v>
      </c>
      <c r="U1908">
        <v>3</v>
      </c>
      <c r="V1908">
        <v>8</v>
      </c>
      <c r="W1908" s="1">
        <v>41706</v>
      </c>
      <c r="X1908">
        <v>2014</v>
      </c>
      <c r="Y1908">
        <v>3</v>
      </c>
      <c r="Z1908" t="s">
        <v>359</v>
      </c>
      <c r="AA1908" t="s">
        <v>360</v>
      </c>
      <c r="AB1908" s="1">
        <v>41699</v>
      </c>
      <c r="AC1908">
        <v>6</v>
      </c>
      <c r="AD1908" t="s">
        <v>72</v>
      </c>
      <c r="AE1908" t="s">
        <v>361</v>
      </c>
      <c r="AF1908" t="s">
        <v>362</v>
      </c>
      <c r="AG1908" s="16">
        <v>1.2E-2</v>
      </c>
      <c r="AH1908" s="17">
        <v>2.4</v>
      </c>
      <c r="AI1908" t="s">
        <v>20677</v>
      </c>
    </row>
    <row r="1909" spans="1:35" x14ac:dyDescent="0.25">
      <c r="A1909">
        <v>18282015</v>
      </c>
      <c r="B1909" t="s">
        <v>1536</v>
      </c>
      <c r="C1909">
        <v>1</v>
      </c>
      <c r="D1909" t="s">
        <v>64</v>
      </c>
      <c r="E1909" t="s">
        <v>8068</v>
      </c>
      <c r="F1909" t="s">
        <v>2256</v>
      </c>
      <c r="G1909" t="s">
        <v>2257</v>
      </c>
      <c r="H1909">
        <v>77.099754399999995</v>
      </c>
      <c r="I1909">
        <v>28.634452499999998</v>
      </c>
      <c r="J1909" t="s">
        <v>7955</v>
      </c>
      <c r="K1909" t="s">
        <v>19</v>
      </c>
      <c r="L1909" t="s">
        <v>69</v>
      </c>
      <c r="M1909" t="s">
        <v>69</v>
      </c>
      <c r="N1909" t="s">
        <v>69</v>
      </c>
      <c r="O1909" t="s">
        <v>69</v>
      </c>
      <c r="P1909">
        <v>1</v>
      </c>
      <c r="Q1909">
        <v>1</v>
      </c>
      <c r="R1909" s="5">
        <v>200</v>
      </c>
      <c r="S1909">
        <v>1</v>
      </c>
      <c r="T1909">
        <v>2015</v>
      </c>
      <c r="U1909">
        <v>3</v>
      </c>
      <c r="V1909">
        <v>9</v>
      </c>
      <c r="W1909" s="1">
        <v>42072</v>
      </c>
      <c r="X1909">
        <v>2015</v>
      </c>
      <c r="Y1909">
        <v>3</v>
      </c>
      <c r="Z1909" t="s">
        <v>359</v>
      </c>
      <c r="AA1909" t="s">
        <v>360</v>
      </c>
      <c r="AB1909" s="1">
        <v>42064</v>
      </c>
      <c r="AC1909">
        <v>1</v>
      </c>
      <c r="AD1909" t="s">
        <v>94</v>
      </c>
      <c r="AE1909" t="s">
        <v>361</v>
      </c>
      <c r="AF1909" t="s">
        <v>362</v>
      </c>
      <c r="AG1909" s="16">
        <v>1.2E-2</v>
      </c>
      <c r="AH1909" s="17">
        <v>2.4</v>
      </c>
      <c r="AI1909" t="s">
        <v>20677</v>
      </c>
    </row>
    <row r="1910" spans="1:35" x14ac:dyDescent="0.25">
      <c r="A1910">
        <v>18357566</v>
      </c>
      <c r="B1910" t="s">
        <v>8075</v>
      </c>
      <c r="C1910">
        <v>1</v>
      </c>
      <c r="D1910" t="s">
        <v>64</v>
      </c>
      <c r="E1910" t="s">
        <v>8076</v>
      </c>
      <c r="F1910" t="s">
        <v>333</v>
      </c>
      <c r="G1910" t="s">
        <v>334</v>
      </c>
      <c r="H1910">
        <v>77.172720699999999</v>
      </c>
      <c r="I1910">
        <v>28.557725600000001</v>
      </c>
      <c r="J1910" t="s">
        <v>647</v>
      </c>
      <c r="K1910" t="s">
        <v>19</v>
      </c>
      <c r="L1910" t="s">
        <v>69</v>
      </c>
      <c r="M1910" t="s">
        <v>69</v>
      </c>
      <c r="N1910" t="s">
        <v>69</v>
      </c>
      <c r="O1910" t="s">
        <v>69</v>
      </c>
      <c r="P1910">
        <v>1</v>
      </c>
      <c r="Q1910">
        <v>2</v>
      </c>
      <c r="R1910" s="5">
        <v>200</v>
      </c>
      <c r="S1910">
        <v>1</v>
      </c>
      <c r="T1910">
        <v>2011</v>
      </c>
      <c r="U1910">
        <v>3</v>
      </c>
      <c r="V1910">
        <v>20</v>
      </c>
      <c r="W1910" s="1">
        <v>40622</v>
      </c>
      <c r="X1910">
        <v>2011</v>
      </c>
      <c r="Y1910">
        <v>3</v>
      </c>
      <c r="Z1910" t="s">
        <v>359</v>
      </c>
      <c r="AA1910" t="s">
        <v>360</v>
      </c>
      <c r="AB1910" s="1">
        <v>40603</v>
      </c>
      <c r="AC1910">
        <v>7</v>
      </c>
      <c r="AD1910" t="s">
        <v>102</v>
      </c>
      <c r="AE1910" t="s">
        <v>361</v>
      </c>
      <c r="AF1910" t="s">
        <v>362</v>
      </c>
      <c r="AG1910" s="16">
        <v>1.2E-2</v>
      </c>
      <c r="AH1910" s="17">
        <v>2.4</v>
      </c>
      <c r="AI1910" t="s">
        <v>20677</v>
      </c>
    </row>
    <row r="1911" spans="1:35" x14ac:dyDescent="0.25">
      <c r="A1911">
        <v>9281</v>
      </c>
      <c r="B1911" t="s">
        <v>8077</v>
      </c>
      <c r="C1911">
        <v>1</v>
      </c>
      <c r="D1911" t="s">
        <v>64</v>
      </c>
      <c r="E1911" t="s">
        <v>8078</v>
      </c>
      <c r="F1911" t="s">
        <v>100</v>
      </c>
      <c r="G1911" t="s">
        <v>101</v>
      </c>
      <c r="H1911">
        <v>76.985441699999996</v>
      </c>
      <c r="I1911">
        <v>28.609638400000001</v>
      </c>
      <c r="J1911" t="s">
        <v>816</v>
      </c>
      <c r="K1911" t="s">
        <v>19</v>
      </c>
      <c r="L1911" t="s">
        <v>69</v>
      </c>
      <c r="M1911" t="s">
        <v>69</v>
      </c>
      <c r="N1911" t="s">
        <v>69</v>
      </c>
      <c r="O1911" t="s">
        <v>69</v>
      </c>
      <c r="P1911">
        <v>1</v>
      </c>
      <c r="Q1911">
        <v>1</v>
      </c>
      <c r="R1911" s="5">
        <v>200</v>
      </c>
      <c r="S1911">
        <v>1</v>
      </c>
      <c r="T1911">
        <v>2018</v>
      </c>
      <c r="U1911">
        <v>3</v>
      </c>
      <c r="V1911">
        <v>21</v>
      </c>
      <c r="W1911" s="1">
        <v>43180</v>
      </c>
      <c r="X1911">
        <v>2018</v>
      </c>
      <c r="Y1911">
        <v>3</v>
      </c>
      <c r="Z1911" t="s">
        <v>359</v>
      </c>
      <c r="AA1911" t="s">
        <v>360</v>
      </c>
      <c r="AB1911" s="1">
        <v>43160</v>
      </c>
      <c r="AC1911">
        <v>3</v>
      </c>
      <c r="AD1911" t="s">
        <v>140</v>
      </c>
      <c r="AE1911" t="s">
        <v>361</v>
      </c>
      <c r="AF1911" t="s">
        <v>362</v>
      </c>
      <c r="AG1911" s="16">
        <v>1.2E-2</v>
      </c>
      <c r="AH1911" s="17">
        <v>2.4</v>
      </c>
      <c r="AI1911" t="s">
        <v>20677</v>
      </c>
    </row>
    <row r="1912" spans="1:35" x14ac:dyDescent="0.25">
      <c r="A1912">
        <v>18423869</v>
      </c>
      <c r="B1912" t="s">
        <v>8089</v>
      </c>
      <c r="C1912">
        <v>1</v>
      </c>
      <c r="D1912" t="s">
        <v>64</v>
      </c>
      <c r="E1912" t="s">
        <v>8090</v>
      </c>
      <c r="F1912" t="s">
        <v>762</v>
      </c>
      <c r="G1912" t="s">
        <v>763</v>
      </c>
      <c r="H1912">
        <v>77.291775599999994</v>
      </c>
      <c r="I1912">
        <v>28.689657</v>
      </c>
      <c r="J1912" t="s">
        <v>811</v>
      </c>
      <c r="K1912" t="s">
        <v>19</v>
      </c>
      <c r="L1912" t="s">
        <v>69</v>
      </c>
      <c r="M1912" t="s">
        <v>69</v>
      </c>
      <c r="N1912" t="s">
        <v>69</v>
      </c>
      <c r="O1912" t="s">
        <v>69</v>
      </c>
      <c r="P1912">
        <v>1</v>
      </c>
      <c r="Q1912">
        <v>2</v>
      </c>
      <c r="R1912" s="5">
        <v>200</v>
      </c>
      <c r="S1912">
        <v>1</v>
      </c>
      <c r="T1912">
        <v>2017</v>
      </c>
      <c r="U1912">
        <v>3</v>
      </c>
      <c r="V1912">
        <v>28</v>
      </c>
      <c r="W1912" s="1">
        <v>42822</v>
      </c>
      <c r="X1912">
        <v>2017</v>
      </c>
      <c r="Y1912">
        <v>3</v>
      </c>
      <c r="Z1912" t="s">
        <v>359</v>
      </c>
      <c r="AA1912" t="s">
        <v>360</v>
      </c>
      <c r="AB1912" s="1">
        <v>42795</v>
      </c>
      <c r="AC1912">
        <v>2</v>
      </c>
      <c r="AD1912" t="s">
        <v>82</v>
      </c>
      <c r="AE1912" t="s">
        <v>361</v>
      </c>
      <c r="AF1912" t="s">
        <v>362</v>
      </c>
      <c r="AG1912" s="16">
        <v>1.2E-2</v>
      </c>
      <c r="AH1912" s="17">
        <v>2.4</v>
      </c>
      <c r="AI1912" t="s">
        <v>20677</v>
      </c>
    </row>
    <row r="1913" spans="1:35" x14ac:dyDescent="0.25">
      <c r="A1913">
        <v>18419501</v>
      </c>
      <c r="B1913" t="s">
        <v>8091</v>
      </c>
      <c r="C1913">
        <v>1</v>
      </c>
      <c r="D1913" t="s">
        <v>64</v>
      </c>
      <c r="E1913" t="s">
        <v>8092</v>
      </c>
      <c r="F1913" t="s">
        <v>1619</v>
      </c>
      <c r="G1913" t="s">
        <v>1620</v>
      </c>
      <c r="H1913">
        <v>77.039850099999995</v>
      </c>
      <c r="I1913">
        <v>28.629641199999998</v>
      </c>
      <c r="J1913" t="s">
        <v>615</v>
      </c>
      <c r="K1913" t="s">
        <v>19</v>
      </c>
      <c r="L1913" t="s">
        <v>69</v>
      </c>
      <c r="M1913" t="s">
        <v>69</v>
      </c>
      <c r="N1913" t="s">
        <v>69</v>
      </c>
      <c r="O1913" t="s">
        <v>69</v>
      </c>
      <c r="P1913">
        <v>1</v>
      </c>
      <c r="Q1913">
        <v>2</v>
      </c>
      <c r="R1913" s="5">
        <v>200</v>
      </c>
      <c r="S1913">
        <v>1</v>
      </c>
      <c r="T1913">
        <v>2013</v>
      </c>
      <c r="U1913">
        <v>3</v>
      </c>
      <c r="V1913">
        <v>9</v>
      </c>
      <c r="W1913" s="1">
        <v>41342</v>
      </c>
      <c r="X1913">
        <v>2013</v>
      </c>
      <c r="Y1913">
        <v>3</v>
      </c>
      <c r="Z1913" t="s">
        <v>359</v>
      </c>
      <c r="AA1913" t="s">
        <v>360</v>
      </c>
      <c r="AB1913" s="1">
        <v>41334</v>
      </c>
      <c r="AC1913">
        <v>6</v>
      </c>
      <c r="AD1913" t="s">
        <v>72</v>
      </c>
      <c r="AE1913" t="s">
        <v>361</v>
      </c>
      <c r="AF1913" t="s">
        <v>362</v>
      </c>
      <c r="AG1913" s="16">
        <v>1.2E-2</v>
      </c>
      <c r="AH1913" s="17">
        <v>2.4</v>
      </c>
      <c r="AI1913" t="s">
        <v>20677</v>
      </c>
    </row>
    <row r="1914" spans="1:35" x14ac:dyDescent="0.25">
      <c r="A1914">
        <v>18464001</v>
      </c>
      <c r="B1914" t="s">
        <v>8094</v>
      </c>
      <c r="C1914">
        <v>1</v>
      </c>
      <c r="D1914" t="s">
        <v>64</v>
      </c>
      <c r="E1914" t="s">
        <v>8095</v>
      </c>
      <c r="F1914" t="s">
        <v>2512</v>
      </c>
      <c r="G1914" t="s">
        <v>2513</v>
      </c>
      <c r="H1914">
        <v>77.289964400000002</v>
      </c>
      <c r="I1914">
        <v>28.538238499999999</v>
      </c>
      <c r="J1914" t="s">
        <v>834</v>
      </c>
      <c r="K1914" t="s">
        <v>19</v>
      </c>
      <c r="L1914" t="s">
        <v>69</v>
      </c>
      <c r="M1914" t="s">
        <v>69</v>
      </c>
      <c r="N1914" t="s">
        <v>69</v>
      </c>
      <c r="O1914" t="s">
        <v>69</v>
      </c>
      <c r="P1914">
        <v>1</v>
      </c>
      <c r="Q1914">
        <v>3</v>
      </c>
      <c r="R1914" s="5">
        <v>200</v>
      </c>
      <c r="S1914">
        <v>1</v>
      </c>
      <c r="T1914">
        <v>2018</v>
      </c>
      <c r="U1914">
        <v>2</v>
      </c>
      <c r="V1914">
        <v>3</v>
      </c>
      <c r="W1914" s="1">
        <v>43134</v>
      </c>
      <c r="X1914">
        <v>2018</v>
      </c>
      <c r="Y1914">
        <v>2</v>
      </c>
      <c r="Z1914" t="s">
        <v>392</v>
      </c>
      <c r="AA1914" t="s">
        <v>360</v>
      </c>
      <c r="AB1914" s="1">
        <v>43132</v>
      </c>
      <c r="AC1914">
        <v>6</v>
      </c>
      <c r="AD1914" t="s">
        <v>72</v>
      </c>
      <c r="AE1914" t="s">
        <v>393</v>
      </c>
      <c r="AF1914" t="s">
        <v>362</v>
      </c>
      <c r="AG1914" s="16">
        <v>1.2E-2</v>
      </c>
      <c r="AH1914" s="17">
        <v>2.4</v>
      </c>
      <c r="AI1914" t="s">
        <v>20677</v>
      </c>
    </row>
    <row r="1915" spans="1:35" x14ac:dyDescent="0.25">
      <c r="A1915">
        <v>6230</v>
      </c>
      <c r="B1915" t="s">
        <v>6312</v>
      </c>
      <c r="C1915">
        <v>1</v>
      </c>
      <c r="D1915" t="s">
        <v>64</v>
      </c>
      <c r="E1915" t="s">
        <v>8106</v>
      </c>
      <c r="F1915" t="s">
        <v>762</v>
      </c>
      <c r="G1915" t="s">
        <v>763</v>
      </c>
      <c r="H1915">
        <v>77.283918</v>
      </c>
      <c r="I1915">
        <v>28.683429700000001</v>
      </c>
      <c r="J1915" t="s">
        <v>599</v>
      </c>
      <c r="K1915" t="s">
        <v>19</v>
      </c>
      <c r="L1915" t="s">
        <v>69</v>
      </c>
      <c r="M1915" t="s">
        <v>69</v>
      </c>
      <c r="N1915" t="s">
        <v>69</v>
      </c>
      <c r="O1915" t="s">
        <v>69</v>
      </c>
      <c r="P1915">
        <v>1</v>
      </c>
      <c r="Q1915">
        <v>3</v>
      </c>
      <c r="R1915" s="5">
        <v>200</v>
      </c>
      <c r="S1915">
        <v>1</v>
      </c>
      <c r="T1915">
        <v>2015</v>
      </c>
      <c r="U1915">
        <v>2</v>
      </c>
      <c r="V1915">
        <v>28</v>
      </c>
      <c r="W1915" s="1">
        <v>42063</v>
      </c>
      <c r="X1915">
        <v>2015</v>
      </c>
      <c r="Y1915">
        <v>2</v>
      </c>
      <c r="Z1915" t="s">
        <v>392</v>
      </c>
      <c r="AA1915" t="s">
        <v>360</v>
      </c>
      <c r="AB1915" s="1">
        <v>42036</v>
      </c>
      <c r="AC1915">
        <v>6</v>
      </c>
      <c r="AD1915" t="s">
        <v>72</v>
      </c>
      <c r="AE1915" t="s">
        <v>393</v>
      </c>
      <c r="AF1915" t="s">
        <v>362</v>
      </c>
      <c r="AG1915" s="16">
        <v>1.2E-2</v>
      </c>
      <c r="AH1915" s="17">
        <v>2.4</v>
      </c>
      <c r="AI1915" t="s">
        <v>20677</v>
      </c>
    </row>
    <row r="1916" spans="1:35" x14ac:dyDescent="0.25">
      <c r="A1916">
        <v>18427205</v>
      </c>
      <c r="B1916" t="s">
        <v>8114</v>
      </c>
      <c r="C1916">
        <v>1</v>
      </c>
      <c r="D1916" t="s">
        <v>64</v>
      </c>
      <c r="E1916" t="s">
        <v>8115</v>
      </c>
      <c r="F1916" t="s">
        <v>218</v>
      </c>
      <c r="G1916" t="s">
        <v>219</v>
      </c>
      <c r="H1916">
        <v>77.2036655</v>
      </c>
      <c r="I1916">
        <v>28.541794299999999</v>
      </c>
      <c r="J1916" t="s">
        <v>615</v>
      </c>
      <c r="K1916" t="s">
        <v>19</v>
      </c>
      <c r="L1916" t="s">
        <v>69</v>
      </c>
      <c r="M1916" t="s">
        <v>69</v>
      </c>
      <c r="N1916" t="s">
        <v>69</v>
      </c>
      <c r="O1916" t="s">
        <v>69</v>
      </c>
      <c r="P1916">
        <v>1</v>
      </c>
      <c r="Q1916">
        <v>1</v>
      </c>
      <c r="R1916" s="5">
        <v>200</v>
      </c>
      <c r="S1916">
        <v>1</v>
      </c>
      <c r="T1916">
        <v>2011</v>
      </c>
      <c r="U1916">
        <v>1</v>
      </c>
      <c r="V1916">
        <v>8</v>
      </c>
      <c r="W1916" s="1">
        <v>40551</v>
      </c>
      <c r="X1916">
        <v>2011</v>
      </c>
      <c r="Y1916">
        <v>1</v>
      </c>
      <c r="Z1916" t="s">
        <v>427</v>
      </c>
      <c r="AA1916" t="s">
        <v>360</v>
      </c>
      <c r="AB1916" s="1">
        <v>40544</v>
      </c>
      <c r="AC1916">
        <v>6</v>
      </c>
      <c r="AD1916" t="s">
        <v>72</v>
      </c>
      <c r="AE1916" t="s">
        <v>428</v>
      </c>
      <c r="AF1916" t="s">
        <v>362</v>
      </c>
      <c r="AG1916" s="16">
        <v>1.2E-2</v>
      </c>
      <c r="AH1916" s="17">
        <v>2.4</v>
      </c>
      <c r="AI1916" t="s">
        <v>20677</v>
      </c>
    </row>
    <row r="1917" spans="1:35" x14ac:dyDescent="0.25">
      <c r="A1917">
        <v>18354985</v>
      </c>
      <c r="B1917" t="s">
        <v>1423</v>
      </c>
      <c r="C1917">
        <v>1</v>
      </c>
      <c r="D1917" t="s">
        <v>64</v>
      </c>
      <c r="E1917" t="s">
        <v>5939</v>
      </c>
      <c r="F1917" t="s">
        <v>415</v>
      </c>
      <c r="G1917" t="s">
        <v>416</v>
      </c>
      <c r="H1917">
        <v>77.181182300000003</v>
      </c>
      <c r="I1917">
        <v>28.548978200000001</v>
      </c>
      <c r="J1917" t="s">
        <v>915</v>
      </c>
      <c r="K1917" t="s">
        <v>19</v>
      </c>
      <c r="L1917" t="s">
        <v>69</v>
      </c>
      <c r="M1917" t="s">
        <v>69</v>
      </c>
      <c r="N1917" t="s">
        <v>69</v>
      </c>
      <c r="O1917" t="s">
        <v>69</v>
      </c>
      <c r="P1917">
        <v>1</v>
      </c>
      <c r="Q1917">
        <v>1</v>
      </c>
      <c r="R1917" s="5">
        <v>200</v>
      </c>
      <c r="S1917">
        <v>1</v>
      </c>
      <c r="T1917">
        <v>2014</v>
      </c>
      <c r="U1917">
        <v>1</v>
      </c>
      <c r="V1917">
        <v>21</v>
      </c>
      <c r="W1917" s="1">
        <v>41660</v>
      </c>
      <c r="X1917">
        <v>2014</v>
      </c>
      <c r="Y1917">
        <v>1</v>
      </c>
      <c r="Z1917" t="s">
        <v>427</v>
      </c>
      <c r="AA1917" t="s">
        <v>360</v>
      </c>
      <c r="AB1917" s="1">
        <v>41640</v>
      </c>
      <c r="AC1917">
        <v>2</v>
      </c>
      <c r="AD1917" t="s">
        <v>82</v>
      </c>
      <c r="AE1917" t="s">
        <v>428</v>
      </c>
      <c r="AF1917" t="s">
        <v>362</v>
      </c>
      <c r="AG1917" s="16">
        <v>1.2E-2</v>
      </c>
      <c r="AH1917" s="17">
        <v>2.4</v>
      </c>
      <c r="AI1917" t="s">
        <v>20677</v>
      </c>
    </row>
    <row r="1918" spans="1:35" x14ac:dyDescent="0.25">
      <c r="A1918">
        <v>300791</v>
      </c>
      <c r="B1918" t="s">
        <v>8128</v>
      </c>
      <c r="C1918">
        <v>1</v>
      </c>
      <c r="D1918" t="s">
        <v>64</v>
      </c>
      <c r="E1918" t="s">
        <v>8129</v>
      </c>
      <c r="F1918" t="s">
        <v>92</v>
      </c>
      <c r="G1918" t="s">
        <v>93</v>
      </c>
      <c r="H1918">
        <v>77.215546099999997</v>
      </c>
      <c r="I1918">
        <v>28.711155600000001</v>
      </c>
      <c r="J1918" t="s">
        <v>615</v>
      </c>
      <c r="K1918" t="s">
        <v>19</v>
      </c>
      <c r="L1918" t="s">
        <v>69</v>
      </c>
      <c r="M1918" t="s">
        <v>69</v>
      </c>
      <c r="N1918" t="s">
        <v>69</v>
      </c>
      <c r="O1918" t="s">
        <v>69</v>
      </c>
      <c r="P1918">
        <v>1</v>
      </c>
      <c r="Q1918">
        <v>1</v>
      </c>
      <c r="R1918" s="5">
        <v>200</v>
      </c>
      <c r="S1918">
        <v>1</v>
      </c>
      <c r="T1918">
        <v>2013</v>
      </c>
      <c r="U1918">
        <v>1</v>
      </c>
      <c r="V1918">
        <v>1</v>
      </c>
      <c r="W1918" s="1">
        <v>41275</v>
      </c>
      <c r="X1918">
        <v>2013</v>
      </c>
      <c r="Y1918">
        <v>1</v>
      </c>
      <c r="Z1918" t="s">
        <v>427</v>
      </c>
      <c r="AA1918" t="s">
        <v>360</v>
      </c>
      <c r="AB1918" s="1">
        <v>41275</v>
      </c>
      <c r="AC1918">
        <v>2</v>
      </c>
      <c r="AD1918" t="s">
        <v>82</v>
      </c>
      <c r="AE1918" t="s">
        <v>428</v>
      </c>
      <c r="AF1918" t="s">
        <v>362</v>
      </c>
      <c r="AG1918" s="16">
        <v>1.2E-2</v>
      </c>
      <c r="AH1918" s="17">
        <v>2.4</v>
      </c>
      <c r="AI1918" t="s">
        <v>20677</v>
      </c>
    </row>
    <row r="1919" spans="1:35" x14ac:dyDescent="0.25">
      <c r="A1919">
        <v>312153</v>
      </c>
      <c r="B1919" t="s">
        <v>4292</v>
      </c>
      <c r="C1919">
        <v>1</v>
      </c>
      <c r="D1919" t="s">
        <v>64</v>
      </c>
      <c r="E1919" t="s">
        <v>8130</v>
      </c>
      <c r="F1919" t="s">
        <v>109</v>
      </c>
      <c r="G1919" t="s">
        <v>110</v>
      </c>
      <c r="H1919">
        <v>77.081910500000006</v>
      </c>
      <c r="I1919">
        <v>28.6003471</v>
      </c>
      <c r="J1919" t="s">
        <v>641</v>
      </c>
      <c r="K1919" t="s">
        <v>19</v>
      </c>
      <c r="L1919" t="s">
        <v>69</v>
      </c>
      <c r="M1919" t="s">
        <v>69</v>
      </c>
      <c r="N1919" t="s">
        <v>69</v>
      </c>
      <c r="O1919" t="s">
        <v>69</v>
      </c>
      <c r="P1919">
        <v>1</v>
      </c>
      <c r="Q1919">
        <v>2</v>
      </c>
      <c r="R1919" s="5">
        <v>200</v>
      </c>
      <c r="S1919">
        <v>1</v>
      </c>
      <c r="T1919">
        <v>2016</v>
      </c>
      <c r="U1919">
        <v>1</v>
      </c>
      <c r="V1919">
        <v>20</v>
      </c>
      <c r="W1919" s="1">
        <v>42389</v>
      </c>
      <c r="X1919">
        <v>2016</v>
      </c>
      <c r="Y1919">
        <v>1</v>
      </c>
      <c r="Z1919" t="s">
        <v>427</v>
      </c>
      <c r="AA1919" t="s">
        <v>360</v>
      </c>
      <c r="AB1919" s="1">
        <v>42370</v>
      </c>
      <c r="AC1919">
        <v>3</v>
      </c>
      <c r="AD1919" t="s">
        <v>140</v>
      </c>
      <c r="AE1919" t="s">
        <v>428</v>
      </c>
      <c r="AF1919" t="s">
        <v>362</v>
      </c>
      <c r="AG1919" s="16">
        <v>1.2E-2</v>
      </c>
      <c r="AH1919" s="17">
        <v>2.4</v>
      </c>
      <c r="AI1919" t="s">
        <v>20677</v>
      </c>
    </row>
    <row r="1920" spans="1:35" x14ac:dyDescent="0.25">
      <c r="A1920">
        <v>18435320</v>
      </c>
      <c r="B1920" t="s">
        <v>8133</v>
      </c>
      <c r="C1920">
        <v>1</v>
      </c>
      <c r="D1920" t="s">
        <v>64</v>
      </c>
      <c r="E1920" t="s">
        <v>8134</v>
      </c>
      <c r="F1920" t="s">
        <v>762</v>
      </c>
      <c r="G1920" t="s">
        <v>763</v>
      </c>
      <c r="H1920">
        <v>77.283991900000004</v>
      </c>
      <c r="I1920">
        <v>28.683210500000001</v>
      </c>
      <c r="J1920" t="s">
        <v>641</v>
      </c>
      <c r="K1920" t="s">
        <v>19</v>
      </c>
      <c r="L1920" t="s">
        <v>69</v>
      </c>
      <c r="M1920" t="s">
        <v>69</v>
      </c>
      <c r="N1920" t="s">
        <v>69</v>
      </c>
      <c r="O1920" t="s">
        <v>69</v>
      </c>
      <c r="P1920">
        <v>1</v>
      </c>
      <c r="Q1920">
        <v>1</v>
      </c>
      <c r="R1920" s="5">
        <v>200</v>
      </c>
      <c r="S1920">
        <v>1</v>
      </c>
      <c r="T1920">
        <v>2011</v>
      </c>
      <c r="U1920">
        <v>1</v>
      </c>
      <c r="V1920">
        <v>9</v>
      </c>
      <c r="W1920" s="1">
        <v>40552</v>
      </c>
      <c r="X1920">
        <v>2011</v>
      </c>
      <c r="Y1920">
        <v>1</v>
      </c>
      <c r="Z1920" t="s">
        <v>427</v>
      </c>
      <c r="AA1920" t="s">
        <v>360</v>
      </c>
      <c r="AB1920" s="1">
        <v>40544</v>
      </c>
      <c r="AC1920">
        <v>7</v>
      </c>
      <c r="AD1920" t="s">
        <v>102</v>
      </c>
      <c r="AE1920" t="s">
        <v>428</v>
      </c>
      <c r="AF1920" t="s">
        <v>362</v>
      </c>
      <c r="AG1920" s="16">
        <v>1.2E-2</v>
      </c>
      <c r="AH1920" s="17">
        <v>2.4</v>
      </c>
      <c r="AI1920" t="s">
        <v>20677</v>
      </c>
    </row>
    <row r="1921" spans="1:35" x14ac:dyDescent="0.25">
      <c r="A1921">
        <v>18203187</v>
      </c>
      <c r="B1921" t="s">
        <v>6975</v>
      </c>
      <c r="C1921">
        <v>1</v>
      </c>
      <c r="D1921" t="s">
        <v>64</v>
      </c>
      <c r="E1921" t="s">
        <v>8138</v>
      </c>
      <c r="F1921" t="s">
        <v>1660</v>
      </c>
      <c r="G1921" t="s">
        <v>1661</v>
      </c>
      <c r="H1921">
        <v>77.084917000000004</v>
      </c>
      <c r="I1921">
        <v>28.634366700000001</v>
      </c>
      <c r="J1921" t="s">
        <v>852</v>
      </c>
      <c r="K1921" t="s">
        <v>19</v>
      </c>
      <c r="L1921" t="s">
        <v>69</v>
      </c>
      <c r="M1921" t="s">
        <v>69</v>
      </c>
      <c r="N1921" t="s">
        <v>69</v>
      </c>
      <c r="O1921" t="s">
        <v>69</v>
      </c>
      <c r="P1921">
        <v>1</v>
      </c>
      <c r="Q1921">
        <v>1</v>
      </c>
      <c r="R1921" s="5">
        <v>200</v>
      </c>
      <c r="S1921">
        <v>1</v>
      </c>
      <c r="T1921">
        <v>2015</v>
      </c>
      <c r="U1921">
        <v>1</v>
      </c>
      <c r="V1921">
        <v>8</v>
      </c>
      <c r="W1921" s="1">
        <v>42012</v>
      </c>
      <c r="X1921">
        <v>2015</v>
      </c>
      <c r="Y1921">
        <v>1</v>
      </c>
      <c r="Z1921" t="s">
        <v>427</v>
      </c>
      <c r="AA1921" t="s">
        <v>360</v>
      </c>
      <c r="AB1921" s="1">
        <v>42005</v>
      </c>
      <c r="AC1921">
        <v>4</v>
      </c>
      <c r="AD1921" t="s">
        <v>87</v>
      </c>
      <c r="AE1921" t="s">
        <v>428</v>
      </c>
      <c r="AF1921" t="s">
        <v>362</v>
      </c>
      <c r="AG1921" s="16">
        <v>1.2E-2</v>
      </c>
      <c r="AH1921" s="17">
        <v>2.4</v>
      </c>
      <c r="AI1921" t="s">
        <v>20677</v>
      </c>
    </row>
    <row r="1922" spans="1:35" x14ac:dyDescent="0.25">
      <c r="A1922">
        <v>18377895</v>
      </c>
      <c r="B1922" t="s">
        <v>8141</v>
      </c>
      <c r="C1922">
        <v>1</v>
      </c>
      <c r="D1922" t="s">
        <v>64</v>
      </c>
      <c r="E1922" t="s">
        <v>8142</v>
      </c>
      <c r="F1922" t="s">
        <v>117</v>
      </c>
      <c r="G1922" t="s">
        <v>118</v>
      </c>
      <c r="H1922">
        <v>77.303324700000005</v>
      </c>
      <c r="I1922">
        <v>28.589156200000001</v>
      </c>
      <c r="J1922" t="s">
        <v>587</v>
      </c>
      <c r="K1922" t="s">
        <v>19</v>
      </c>
      <c r="L1922" t="s">
        <v>69</v>
      </c>
      <c r="M1922" t="s">
        <v>69</v>
      </c>
      <c r="N1922" t="s">
        <v>69</v>
      </c>
      <c r="O1922" t="s">
        <v>69</v>
      </c>
      <c r="P1922">
        <v>1</v>
      </c>
      <c r="Q1922">
        <v>1</v>
      </c>
      <c r="R1922" s="5">
        <v>200</v>
      </c>
      <c r="S1922">
        <v>1</v>
      </c>
      <c r="T1922">
        <v>2014</v>
      </c>
      <c r="U1922">
        <v>1</v>
      </c>
      <c r="V1922">
        <v>7</v>
      </c>
      <c r="W1922" s="1">
        <v>41646</v>
      </c>
      <c r="X1922">
        <v>2014</v>
      </c>
      <c r="Y1922">
        <v>1</v>
      </c>
      <c r="Z1922" t="s">
        <v>427</v>
      </c>
      <c r="AA1922" t="s">
        <v>360</v>
      </c>
      <c r="AB1922" s="1">
        <v>41640</v>
      </c>
      <c r="AC1922">
        <v>2</v>
      </c>
      <c r="AD1922" t="s">
        <v>82</v>
      </c>
      <c r="AE1922" t="s">
        <v>428</v>
      </c>
      <c r="AF1922" t="s">
        <v>362</v>
      </c>
      <c r="AG1922" s="16">
        <v>1.2E-2</v>
      </c>
      <c r="AH1922" s="17">
        <v>2.4</v>
      </c>
      <c r="AI1922" t="s">
        <v>20677</v>
      </c>
    </row>
    <row r="1923" spans="1:35" x14ac:dyDescent="0.25">
      <c r="A1923">
        <v>18357958</v>
      </c>
      <c r="B1923" t="s">
        <v>8107</v>
      </c>
      <c r="C1923">
        <v>1</v>
      </c>
      <c r="D1923" t="s">
        <v>64</v>
      </c>
      <c r="E1923" t="s">
        <v>8152</v>
      </c>
      <c r="F1923" t="s">
        <v>403</v>
      </c>
      <c r="G1923" t="s">
        <v>404</v>
      </c>
      <c r="H1923">
        <v>77.253927599999997</v>
      </c>
      <c r="I1923">
        <v>28.561708200000002</v>
      </c>
      <c r="J1923" t="s">
        <v>615</v>
      </c>
      <c r="K1923" t="s">
        <v>19</v>
      </c>
      <c r="L1923" t="s">
        <v>69</v>
      </c>
      <c r="M1923" t="s">
        <v>69</v>
      </c>
      <c r="N1923" t="s">
        <v>69</v>
      </c>
      <c r="O1923" t="s">
        <v>69</v>
      </c>
      <c r="P1923">
        <v>1</v>
      </c>
      <c r="Q1923">
        <v>2</v>
      </c>
      <c r="R1923" s="5">
        <v>200</v>
      </c>
      <c r="S1923">
        <v>1</v>
      </c>
      <c r="T1923">
        <v>2015</v>
      </c>
      <c r="U1923">
        <v>12</v>
      </c>
      <c r="V1923">
        <v>15</v>
      </c>
      <c r="W1923" s="1">
        <v>42353</v>
      </c>
      <c r="X1923">
        <v>2015</v>
      </c>
      <c r="Y1923">
        <v>12</v>
      </c>
      <c r="Z1923" t="s">
        <v>447</v>
      </c>
      <c r="AA1923" t="s">
        <v>448</v>
      </c>
      <c r="AB1923" s="1">
        <v>42339</v>
      </c>
      <c r="AC1923">
        <v>2</v>
      </c>
      <c r="AD1923" t="s">
        <v>82</v>
      </c>
      <c r="AE1923" t="s">
        <v>449</v>
      </c>
      <c r="AF1923" t="s">
        <v>450</v>
      </c>
      <c r="AG1923" s="16">
        <v>1.2E-2</v>
      </c>
      <c r="AH1923" s="17">
        <v>2.4</v>
      </c>
      <c r="AI1923" t="s">
        <v>20677</v>
      </c>
    </row>
    <row r="1924" spans="1:35" x14ac:dyDescent="0.25">
      <c r="A1924">
        <v>18358668</v>
      </c>
      <c r="B1924" t="s">
        <v>423</v>
      </c>
      <c r="C1924">
        <v>1</v>
      </c>
      <c r="D1924" t="s">
        <v>64</v>
      </c>
      <c r="E1924" t="s">
        <v>8153</v>
      </c>
      <c r="F1924" t="s">
        <v>214</v>
      </c>
      <c r="G1924" t="s">
        <v>215</v>
      </c>
      <c r="H1924">
        <v>77.183681300000003</v>
      </c>
      <c r="I1924">
        <v>28.700631399999999</v>
      </c>
      <c r="J1924" t="s">
        <v>1706</v>
      </c>
      <c r="K1924" t="s">
        <v>19</v>
      </c>
      <c r="L1924" t="s">
        <v>69</v>
      </c>
      <c r="M1924" t="s">
        <v>69</v>
      </c>
      <c r="N1924" t="s">
        <v>69</v>
      </c>
      <c r="O1924" t="s">
        <v>69</v>
      </c>
      <c r="P1924">
        <v>1</v>
      </c>
      <c r="Q1924">
        <v>1</v>
      </c>
      <c r="R1924" s="5">
        <v>200</v>
      </c>
      <c r="S1924">
        <v>1</v>
      </c>
      <c r="T1924">
        <v>2012</v>
      </c>
      <c r="U1924">
        <v>12</v>
      </c>
      <c r="V1924">
        <v>14</v>
      </c>
      <c r="W1924" s="1">
        <v>41257</v>
      </c>
      <c r="X1924">
        <v>2012</v>
      </c>
      <c r="Y1924">
        <v>12</v>
      </c>
      <c r="Z1924" t="s">
        <v>447</v>
      </c>
      <c r="AA1924" t="s">
        <v>448</v>
      </c>
      <c r="AB1924" s="1">
        <v>41244</v>
      </c>
      <c r="AC1924">
        <v>5</v>
      </c>
      <c r="AD1924" t="s">
        <v>97</v>
      </c>
      <c r="AE1924" t="s">
        <v>449</v>
      </c>
      <c r="AF1924" t="s">
        <v>450</v>
      </c>
      <c r="AG1924" s="16">
        <v>1.2E-2</v>
      </c>
      <c r="AH1924" s="17">
        <v>2.4</v>
      </c>
      <c r="AI1924" t="s">
        <v>20677</v>
      </c>
    </row>
    <row r="1925" spans="1:35" x14ac:dyDescent="0.25">
      <c r="A1925">
        <v>18361223</v>
      </c>
      <c r="B1925" t="s">
        <v>8170</v>
      </c>
      <c r="C1925">
        <v>1</v>
      </c>
      <c r="D1925" t="s">
        <v>64</v>
      </c>
      <c r="E1925" t="s">
        <v>8171</v>
      </c>
      <c r="F1925" t="s">
        <v>167</v>
      </c>
      <c r="G1925" t="s">
        <v>168</v>
      </c>
      <c r="H1925">
        <v>77.1406183</v>
      </c>
      <c r="I1925">
        <v>28.7129394</v>
      </c>
      <c r="J1925" t="s">
        <v>599</v>
      </c>
      <c r="K1925" t="s">
        <v>19</v>
      </c>
      <c r="L1925" t="s">
        <v>69</v>
      </c>
      <c r="M1925" t="s">
        <v>69</v>
      </c>
      <c r="N1925" t="s">
        <v>69</v>
      </c>
      <c r="O1925" t="s">
        <v>69</v>
      </c>
      <c r="P1925">
        <v>1</v>
      </c>
      <c r="Q1925">
        <v>2</v>
      </c>
      <c r="R1925" s="5">
        <v>200</v>
      </c>
      <c r="S1925">
        <v>1</v>
      </c>
      <c r="T1925">
        <v>2016</v>
      </c>
      <c r="U1925">
        <v>12</v>
      </c>
      <c r="V1925">
        <v>22</v>
      </c>
      <c r="W1925" s="1">
        <v>42726</v>
      </c>
      <c r="X1925">
        <v>2016</v>
      </c>
      <c r="Y1925">
        <v>12</v>
      </c>
      <c r="Z1925" t="s">
        <v>447</v>
      </c>
      <c r="AA1925" t="s">
        <v>448</v>
      </c>
      <c r="AB1925" s="1">
        <v>42705</v>
      </c>
      <c r="AC1925">
        <v>4</v>
      </c>
      <c r="AD1925" t="s">
        <v>87</v>
      </c>
      <c r="AE1925" t="s">
        <v>449</v>
      </c>
      <c r="AF1925" t="s">
        <v>450</v>
      </c>
      <c r="AG1925" s="16">
        <v>1.2E-2</v>
      </c>
      <c r="AH1925" s="17">
        <v>2.4</v>
      </c>
      <c r="AI1925" t="s">
        <v>20677</v>
      </c>
    </row>
    <row r="1926" spans="1:35" x14ac:dyDescent="0.25">
      <c r="A1926">
        <v>305626</v>
      </c>
      <c r="B1926" t="s">
        <v>8178</v>
      </c>
      <c r="C1926">
        <v>1</v>
      </c>
      <c r="D1926" t="s">
        <v>64</v>
      </c>
      <c r="E1926" t="s">
        <v>8179</v>
      </c>
      <c r="F1926" t="s">
        <v>762</v>
      </c>
      <c r="G1926" t="s">
        <v>763</v>
      </c>
      <c r="H1926">
        <v>0</v>
      </c>
      <c r="I1926">
        <v>0</v>
      </c>
      <c r="J1926" t="s">
        <v>816</v>
      </c>
      <c r="K1926" t="s">
        <v>19</v>
      </c>
      <c r="L1926" t="s">
        <v>69</v>
      </c>
      <c r="M1926" t="s">
        <v>69</v>
      </c>
      <c r="N1926" t="s">
        <v>69</v>
      </c>
      <c r="O1926" t="s">
        <v>69</v>
      </c>
      <c r="P1926">
        <v>1</v>
      </c>
      <c r="Q1926">
        <v>2</v>
      </c>
      <c r="R1926" s="5">
        <v>200</v>
      </c>
      <c r="S1926">
        <v>1</v>
      </c>
      <c r="T1926">
        <v>2013</v>
      </c>
      <c r="U1926">
        <v>12</v>
      </c>
      <c r="V1926">
        <v>27</v>
      </c>
      <c r="W1926" s="1">
        <v>41635</v>
      </c>
      <c r="X1926">
        <v>2013</v>
      </c>
      <c r="Y1926">
        <v>12</v>
      </c>
      <c r="Z1926" t="s">
        <v>447</v>
      </c>
      <c r="AA1926" t="s">
        <v>448</v>
      </c>
      <c r="AB1926" s="1">
        <v>41609</v>
      </c>
      <c r="AC1926">
        <v>5</v>
      </c>
      <c r="AD1926" t="s">
        <v>97</v>
      </c>
      <c r="AE1926" t="s">
        <v>449</v>
      </c>
      <c r="AF1926" t="s">
        <v>450</v>
      </c>
      <c r="AG1926" s="16">
        <v>1.2E-2</v>
      </c>
      <c r="AH1926" s="17">
        <v>2.4</v>
      </c>
      <c r="AI1926" t="s">
        <v>20677</v>
      </c>
    </row>
    <row r="1927" spans="1:35" x14ac:dyDescent="0.25">
      <c r="A1927">
        <v>18423870</v>
      </c>
      <c r="B1927" t="s">
        <v>8180</v>
      </c>
      <c r="C1927">
        <v>1</v>
      </c>
      <c r="D1927" t="s">
        <v>64</v>
      </c>
      <c r="E1927" t="s">
        <v>8181</v>
      </c>
      <c r="F1927" t="s">
        <v>762</v>
      </c>
      <c r="G1927" t="s">
        <v>763</v>
      </c>
      <c r="H1927">
        <v>77.291946199999998</v>
      </c>
      <c r="I1927">
        <v>28.69022</v>
      </c>
      <c r="J1927" t="s">
        <v>7447</v>
      </c>
      <c r="K1927" t="s">
        <v>19</v>
      </c>
      <c r="L1927" t="s">
        <v>69</v>
      </c>
      <c r="M1927" t="s">
        <v>69</v>
      </c>
      <c r="N1927" t="s">
        <v>69</v>
      </c>
      <c r="O1927" t="s">
        <v>69</v>
      </c>
      <c r="P1927">
        <v>1</v>
      </c>
      <c r="Q1927">
        <v>1</v>
      </c>
      <c r="R1927" s="5">
        <v>200</v>
      </c>
      <c r="S1927">
        <v>1</v>
      </c>
      <c r="T1927">
        <v>2013</v>
      </c>
      <c r="U1927">
        <v>12</v>
      </c>
      <c r="V1927">
        <v>27</v>
      </c>
      <c r="W1927" s="1">
        <v>41635</v>
      </c>
      <c r="X1927">
        <v>2013</v>
      </c>
      <c r="Y1927">
        <v>12</v>
      </c>
      <c r="Z1927" t="s">
        <v>447</v>
      </c>
      <c r="AA1927" t="s">
        <v>448</v>
      </c>
      <c r="AB1927" s="1">
        <v>41609</v>
      </c>
      <c r="AC1927">
        <v>5</v>
      </c>
      <c r="AD1927" t="s">
        <v>97</v>
      </c>
      <c r="AE1927" t="s">
        <v>449</v>
      </c>
      <c r="AF1927" t="s">
        <v>450</v>
      </c>
      <c r="AG1927" s="16">
        <v>1.2E-2</v>
      </c>
      <c r="AH1927" s="17">
        <v>2.4</v>
      </c>
      <c r="AI1927" t="s">
        <v>20677</v>
      </c>
    </row>
    <row r="1928" spans="1:35" x14ac:dyDescent="0.25">
      <c r="A1928">
        <v>18354968</v>
      </c>
      <c r="B1928" t="s">
        <v>8196</v>
      </c>
      <c r="C1928">
        <v>1</v>
      </c>
      <c r="D1928" t="s">
        <v>64</v>
      </c>
      <c r="E1928" t="s">
        <v>8197</v>
      </c>
      <c r="F1928" t="s">
        <v>675</v>
      </c>
      <c r="G1928" t="s">
        <v>676</v>
      </c>
      <c r="H1928">
        <v>77.281676309999995</v>
      </c>
      <c r="I1928">
        <v>28.566793789999998</v>
      </c>
      <c r="J1928" t="s">
        <v>834</v>
      </c>
      <c r="K1928" t="s">
        <v>19</v>
      </c>
      <c r="L1928" t="s">
        <v>69</v>
      </c>
      <c r="M1928" t="s">
        <v>69</v>
      </c>
      <c r="N1928" t="s">
        <v>69</v>
      </c>
      <c r="O1928" t="s">
        <v>69</v>
      </c>
      <c r="P1928">
        <v>1</v>
      </c>
      <c r="Q1928">
        <v>1</v>
      </c>
      <c r="R1928" s="5">
        <v>200</v>
      </c>
      <c r="S1928">
        <v>1</v>
      </c>
      <c r="T1928">
        <v>2010</v>
      </c>
      <c r="U1928">
        <v>12</v>
      </c>
      <c r="V1928">
        <v>5</v>
      </c>
      <c r="W1928" s="1">
        <v>40517</v>
      </c>
      <c r="X1928">
        <v>2010</v>
      </c>
      <c r="Y1928">
        <v>12</v>
      </c>
      <c r="Z1928" t="s">
        <v>447</v>
      </c>
      <c r="AA1928" t="s">
        <v>448</v>
      </c>
      <c r="AB1928" s="1">
        <v>40513</v>
      </c>
      <c r="AC1928">
        <v>7</v>
      </c>
      <c r="AD1928" t="s">
        <v>102</v>
      </c>
      <c r="AE1928" t="s">
        <v>449</v>
      </c>
      <c r="AF1928" t="s">
        <v>450</v>
      </c>
      <c r="AG1928" s="16">
        <v>1.2E-2</v>
      </c>
      <c r="AH1928" s="17">
        <v>2.4</v>
      </c>
      <c r="AI1928" t="s">
        <v>20677</v>
      </c>
    </row>
    <row r="1929" spans="1:35" x14ac:dyDescent="0.25">
      <c r="A1929">
        <v>18400737</v>
      </c>
      <c r="B1929" t="s">
        <v>8198</v>
      </c>
      <c r="C1929">
        <v>1</v>
      </c>
      <c r="D1929" t="s">
        <v>64</v>
      </c>
      <c r="E1929" t="s">
        <v>8199</v>
      </c>
      <c r="F1929" t="s">
        <v>1055</v>
      </c>
      <c r="G1929" t="s">
        <v>1056</v>
      </c>
      <c r="H1929">
        <v>77.229816999999997</v>
      </c>
      <c r="I1929">
        <v>28.630585199999999</v>
      </c>
      <c r="J1929" t="s">
        <v>615</v>
      </c>
      <c r="K1929" t="s">
        <v>19</v>
      </c>
      <c r="L1929" t="s">
        <v>69</v>
      </c>
      <c r="M1929" t="s">
        <v>69</v>
      </c>
      <c r="N1929" t="s">
        <v>69</v>
      </c>
      <c r="O1929" t="s">
        <v>69</v>
      </c>
      <c r="P1929">
        <v>1</v>
      </c>
      <c r="Q1929">
        <v>2</v>
      </c>
      <c r="R1929" s="5">
        <v>200</v>
      </c>
      <c r="S1929">
        <v>1</v>
      </c>
      <c r="T1929">
        <v>2012</v>
      </c>
      <c r="U1929">
        <v>11</v>
      </c>
      <c r="V1929">
        <v>21</v>
      </c>
      <c r="W1929" s="1">
        <v>41234</v>
      </c>
      <c r="X1929">
        <v>2012</v>
      </c>
      <c r="Y1929">
        <v>11</v>
      </c>
      <c r="Z1929" t="s">
        <v>487</v>
      </c>
      <c r="AA1929" t="s">
        <v>448</v>
      </c>
      <c r="AB1929" s="1">
        <v>41214</v>
      </c>
      <c r="AC1929">
        <v>3</v>
      </c>
      <c r="AD1929" t="s">
        <v>140</v>
      </c>
      <c r="AE1929" t="s">
        <v>488</v>
      </c>
      <c r="AF1929" t="s">
        <v>450</v>
      </c>
      <c r="AG1929" s="16">
        <v>1.2E-2</v>
      </c>
      <c r="AH1929" s="17">
        <v>2.4</v>
      </c>
      <c r="AI1929" t="s">
        <v>20677</v>
      </c>
    </row>
    <row r="1930" spans="1:35" x14ac:dyDescent="0.25">
      <c r="A1930">
        <v>311014</v>
      </c>
      <c r="B1930" t="s">
        <v>8207</v>
      </c>
      <c r="C1930">
        <v>1</v>
      </c>
      <c r="D1930" t="s">
        <v>64</v>
      </c>
      <c r="E1930" t="s">
        <v>8208</v>
      </c>
      <c r="F1930" t="s">
        <v>1004</v>
      </c>
      <c r="G1930" t="s">
        <v>1005</v>
      </c>
      <c r="H1930">
        <v>77.261663100000007</v>
      </c>
      <c r="I1930">
        <v>28.538262599999999</v>
      </c>
      <c r="J1930" t="s">
        <v>650</v>
      </c>
      <c r="K1930" t="s">
        <v>19</v>
      </c>
      <c r="L1930" t="s">
        <v>69</v>
      </c>
      <c r="M1930" t="s">
        <v>69</v>
      </c>
      <c r="N1930" t="s">
        <v>69</v>
      </c>
      <c r="O1930" t="s">
        <v>69</v>
      </c>
      <c r="P1930">
        <v>1</v>
      </c>
      <c r="Q1930">
        <v>3</v>
      </c>
      <c r="R1930" s="5">
        <v>200</v>
      </c>
      <c r="S1930">
        <v>1</v>
      </c>
      <c r="T1930">
        <v>2013</v>
      </c>
      <c r="U1930">
        <v>11</v>
      </c>
      <c r="V1930">
        <v>8</v>
      </c>
      <c r="W1930" s="1">
        <v>41586</v>
      </c>
      <c r="X1930">
        <v>2013</v>
      </c>
      <c r="Y1930">
        <v>11</v>
      </c>
      <c r="Z1930" t="s">
        <v>487</v>
      </c>
      <c r="AA1930" t="s">
        <v>448</v>
      </c>
      <c r="AB1930" s="1">
        <v>41579</v>
      </c>
      <c r="AC1930">
        <v>5</v>
      </c>
      <c r="AD1930" t="s">
        <v>97</v>
      </c>
      <c r="AE1930" t="s">
        <v>488</v>
      </c>
      <c r="AF1930" t="s">
        <v>450</v>
      </c>
      <c r="AG1930" s="16">
        <v>1.2E-2</v>
      </c>
      <c r="AH1930" s="17">
        <v>2.4</v>
      </c>
      <c r="AI1930" t="s">
        <v>20677</v>
      </c>
    </row>
    <row r="1931" spans="1:35" x14ac:dyDescent="0.25">
      <c r="A1931">
        <v>18434966</v>
      </c>
      <c r="B1931" t="s">
        <v>8212</v>
      </c>
      <c r="C1931">
        <v>1</v>
      </c>
      <c r="D1931" t="s">
        <v>64</v>
      </c>
      <c r="E1931" t="s">
        <v>8213</v>
      </c>
      <c r="F1931" t="s">
        <v>222</v>
      </c>
      <c r="G1931" t="s">
        <v>223</v>
      </c>
      <c r="H1931">
        <v>0</v>
      </c>
      <c r="I1931">
        <v>0</v>
      </c>
      <c r="J1931" t="s">
        <v>811</v>
      </c>
      <c r="K1931" t="s">
        <v>19</v>
      </c>
      <c r="L1931" t="s">
        <v>69</v>
      </c>
      <c r="M1931" t="s">
        <v>69</v>
      </c>
      <c r="N1931" t="s">
        <v>69</v>
      </c>
      <c r="O1931" t="s">
        <v>69</v>
      </c>
      <c r="P1931">
        <v>1</v>
      </c>
      <c r="Q1931">
        <v>1</v>
      </c>
      <c r="R1931" s="5">
        <v>200</v>
      </c>
      <c r="S1931">
        <v>1</v>
      </c>
      <c r="T1931">
        <v>2014</v>
      </c>
      <c r="U1931">
        <v>11</v>
      </c>
      <c r="V1931">
        <v>12</v>
      </c>
      <c r="W1931" s="1">
        <v>41955</v>
      </c>
      <c r="X1931">
        <v>2014</v>
      </c>
      <c r="Y1931">
        <v>11</v>
      </c>
      <c r="Z1931" t="s">
        <v>487</v>
      </c>
      <c r="AA1931" t="s">
        <v>448</v>
      </c>
      <c r="AB1931" s="1">
        <v>41944</v>
      </c>
      <c r="AC1931">
        <v>3</v>
      </c>
      <c r="AD1931" t="s">
        <v>140</v>
      </c>
      <c r="AE1931" t="s">
        <v>488</v>
      </c>
      <c r="AF1931" t="s">
        <v>450</v>
      </c>
      <c r="AG1931" s="16">
        <v>1.2E-2</v>
      </c>
      <c r="AH1931" s="17">
        <v>2.4</v>
      </c>
      <c r="AI1931" t="s">
        <v>20677</v>
      </c>
    </row>
    <row r="1932" spans="1:35" x14ac:dyDescent="0.25">
      <c r="A1932">
        <v>18354992</v>
      </c>
      <c r="B1932" t="s">
        <v>8219</v>
      </c>
      <c r="C1932">
        <v>1</v>
      </c>
      <c r="D1932" t="s">
        <v>64</v>
      </c>
      <c r="E1932" t="s">
        <v>8220</v>
      </c>
      <c r="F1932" t="s">
        <v>333</v>
      </c>
      <c r="G1932" t="s">
        <v>334</v>
      </c>
      <c r="H1932">
        <v>77.173008600000003</v>
      </c>
      <c r="I1932">
        <v>28.556768099999999</v>
      </c>
      <c r="J1932" t="s">
        <v>811</v>
      </c>
      <c r="K1932" t="s">
        <v>19</v>
      </c>
      <c r="L1932" t="s">
        <v>69</v>
      </c>
      <c r="M1932" t="s">
        <v>69</v>
      </c>
      <c r="N1932" t="s">
        <v>69</v>
      </c>
      <c r="O1932" t="s">
        <v>69</v>
      </c>
      <c r="P1932">
        <v>1</v>
      </c>
      <c r="Q1932">
        <v>1</v>
      </c>
      <c r="R1932" s="5">
        <v>200</v>
      </c>
      <c r="S1932">
        <v>1</v>
      </c>
      <c r="T1932">
        <v>2015</v>
      </c>
      <c r="U1932">
        <v>11</v>
      </c>
      <c r="V1932">
        <v>27</v>
      </c>
      <c r="W1932" s="1">
        <v>42335</v>
      </c>
      <c r="X1932">
        <v>2015</v>
      </c>
      <c r="Y1932">
        <v>11</v>
      </c>
      <c r="Z1932" t="s">
        <v>487</v>
      </c>
      <c r="AA1932" t="s">
        <v>448</v>
      </c>
      <c r="AB1932" s="1">
        <v>42309</v>
      </c>
      <c r="AC1932">
        <v>5</v>
      </c>
      <c r="AD1932" t="s">
        <v>97</v>
      </c>
      <c r="AE1932" t="s">
        <v>488</v>
      </c>
      <c r="AF1932" t="s">
        <v>450</v>
      </c>
      <c r="AG1932" s="16">
        <v>1.2E-2</v>
      </c>
      <c r="AH1932" s="17">
        <v>2.4</v>
      </c>
      <c r="AI1932" t="s">
        <v>20677</v>
      </c>
    </row>
    <row r="1933" spans="1:35" x14ac:dyDescent="0.25">
      <c r="A1933">
        <v>18396396</v>
      </c>
      <c r="B1933" t="s">
        <v>8222</v>
      </c>
      <c r="C1933">
        <v>1</v>
      </c>
      <c r="D1933" t="s">
        <v>64</v>
      </c>
      <c r="E1933" t="s">
        <v>8223</v>
      </c>
      <c r="F1933" t="s">
        <v>167</v>
      </c>
      <c r="G1933" t="s">
        <v>168</v>
      </c>
      <c r="H1933">
        <v>77.140202400000007</v>
      </c>
      <c r="I1933">
        <v>28.713287600000001</v>
      </c>
      <c r="J1933" t="s">
        <v>615</v>
      </c>
      <c r="K1933" t="s">
        <v>19</v>
      </c>
      <c r="L1933" t="s">
        <v>69</v>
      </c>
      <c r="M1933" t="s">
        <v>69</v>
      </c>
      <c r="N1933" t="s">
        <v>69</v>
      </c>
      <c r="O1933" t="s">
        <v>69</v>
      </c>
      <c r="P1933">
        <v>1</v>
      </c>
      <c r="Q1933">
        <v>1</v>
      </c>
      <c r="R1933" s="5">
        <v>200</v>
      </c>
      <c r="S1933">
        <v>1</v>
      </c>
      <c r="T1933">
        <v>2010</v>
      </c>
      <c r="U1933">
        <v>11</v>
      </c>
      <c r="V1933">
        <v>2</v>
      </c>
      <c r="W1933" s="1">
        <v>40484</v>
      </c>
      <c r="X1933">
        <v>2010</v>
      </c>
      <c r="Y1933">
        <v>11</v>
      </c>
      <c r="Z1933" t="s">
        <v>487</v>
      </c>
      <c r="AA1933" t="s">
        <v>448</v>
      </c>
      <c r="AB1933" s="1">
        <v>40483</v>
      </c>
      <c r="AC1933">
        <v>2</v>
      </c>
      <c r="AD1933" t="s">
        <v>82</v>
      </c>
      <c r="AE1933" t="s">
        <v>488</v>
      </c>
      <c r="AF1933" t="s">
        <v>450</v>
      </c>
      <c r="AG1933" s="16">
        <v>1.2E-2</v>
      </c>
      <c r="AH1933" s="17">
        <v>2.4</v>
      </c>
      <c r="AI1933" t="s">
        <v>20677</v>
      </c>
    </row>
    <row r="1934" spans="1:35" x14ac:dyDescent="0.25">
      <c r="A1934">
        <v>311189</v>
      </c>
      <c r="B1934" t="s">
        <v>8226</v>
      </c>
      <c r="C1934">
        <v>1</v>
      </c>
      <c r="D1934" t="s">
        <v>64</v>
      </c>
      <c r="E1934" t="s">
        <v>8227</v>
      </c>
      <c r="F1934" t="s">
        <v>483</v>
      </c>
      <c r="G1934" t="s">
        <v>484</v>
      </c>
      <c r="H1934">
        <v>77.277364899999995</v>
      </c>
      <c r="I1934">
        <v>28.6268353</v>
      </c>
      <c r="J1934" t="s">
        <v>828</v>
      </c>
      <c r="K1934" t="s">
        <v>19</v>
      </c>
      <c r="L1934" t="s">
        <v>69</v>
      </c>
      <c r="M1934" t="s">
        <v>69</v>
      </c>
      <c r="N1934" t="s">
        <v>69</v>
      </c>
      <c r="O1934" t="s">
        <v>69</v>
      </c>
      <c r="P1934">
        <v>1</v>
      </c>
      <c r="Q1934">
        <v>1</v>
      </c>
      <c r="R1934" s="5">
        <v>200</v>
      </c>
      <c r="S1934">
        <v>1</v>
      </c>
      <c r="T1934">
        <v>2018</v>
      </c>
      <c r="U1934">
        <v>11</v>
      </c>
      <c r="V1934">
        <v>12</v>
      </c>
      <c r="W1934" s="1">
        <v>43416</v>
      </c>
      <c r="X1934">
        <v>2018</v>
      </c>
      <c r="Y1934">
        <v>11</v>
      </c>
      <c r="Z1934" t="s">
        <v>487</v>
      </c>
      <c r="AA1934" t="s">
        <v>448</v>
      </c>
      <c r="AB1934" s="1">
        <v>43405</v>
      </c>
      <c r="AC1934">
        <v>1</v>
      </c>
      <c r="AD1934" t="s">
        <v>94</v>
      </c>
      <c r="AE1934" t="s">
        <v>488</v>
      </c>
      <c r="AF1934" t="s">
        <v>450</v>
      </c>
      <c r="AG1934" s="16">
        <v>1.2E-2</v>
      </c>
      <c r="AH1934" s="17">
        <v>2.4</v>
      </c>
      <c r="AI1934" t="s">
        <v>20677</v>
      </c>
    </row>
    <row r="1935" spans="1:35" x14ac:dyDescent="0.25">
      <c r="A1935">
        <v>18464627</v>
      </c>
      <c r="B1935" t="s">
        <v>8235</v>
      </c>
      <c r="C1935">
        <v>1</v>
      </c>
      <c r="D1935" t="s">
        <v>64</v>
      </c>
      <c r="E1935" t="s">
        <v>8236</v>
      </c>
      <c r="F1935" t="s">
        <v>214</v>
      </c>
      <c r="G1935" t="s">
        <v>215</v>
      </c>
      <c r="H1935">
        <v>77.189437900000001</v>
      </c>
      <c r="I1935">
        <v>28.701519099999999</v>
      </c>
      <c r="J1935" t="s">
        <v>615</v>
      </c>
      <c r="K1935" t="s">
        <v>19</v>
      </c>
      <c r="L1935" t="s">
        <v>69</v>
      </c>
      <c r="M1935" t="s">
        <v>69</v>
      </c>
      <c r="N1935" t="s">
        <v>69</v>
      </c>
      <c r="O1935" t="s">
        <v>69</v>
      </c>
      <c r="P1935">
        <v>1</v>
      </c>
      <c r="Q1935">
        <v>1</v>
      </c>
      <c r="R1935" s="5">
        <v>200</v>
      </c>
      <c r="S1935">
        <v>1</v>
      </c>
      <c r="T1935">
        <v>2012</v>
      </c>
      <c r="U1935">
        <v>10</v>
      </c>
      <c r="V1935">
        <v>1</v>
      </c>
      <c r="W1935" s="1">
        <v>41183</v>
      </c>
      <c r="X1935">
        <v>2012</v>
      </c>
      <c r="Y1935">
        <v>10</v>
      </c>
      <c r="Z1935" t="s">
        <v>510</v>
      </c>
      <c r="AA1935" t="s">
        <v>448</v>
      </c>
      <c r="AB1935" s="1">
        <v>41183</v>
      </c>
      <c r="AC1935">
        <v>1</v>
      </c>
      <c r="AD1935" t="s">
        <v>94</v>
      </c>
      <c r="AE1935" t="s">
        <v>511</v>
      </c>
      <c r="AF1935" t="s">
        <v>450</v>
      </c>
      <c r="AG1935" s="16">
        <v>1.2E-2</v>
      </c>
      <c r="AH1935" s="17">
        <v>2.4</v>
      </c>
      <c r="AI1935" t="s">
        <v>20677</v>
      </c>
    </row>
    <row r="1936" spans="1:35" x14ac:dyDescent="0.25">
      <c r="A1936">
        <v>18367979</v>
      </c>
      <c r="B1936" t="s">
        <v>8237</v>
      </c>
      <c r="C1936">
        <v>1</v>
      </c>
      <c r="D1936" t="s">
        <v>64</v>
      </c>
      <c r="E1936" t="s">
        <v>8238</v>
      </c>
      <c r="F1936" t="s">
        <v>2256</v>
      </c>
      <c r="G1936" t="s">
        <v>2257</v>
      </c>
      <c r="H1936">
        <v>77.107326900000004</v>
      </c>
      <c r="I1936">
        <v>28.6212971</v>
      </c>
      <c r="J1936" t="s">
        <v>587</v>
      </c>
      <c r="K1936" t="s">
        <v>19</v>
      </c>
      <c r="L1936" t="s">
        <v>69</v>
      </c>
      <c r="M1936" t="s">
        <v>69</v>
      </c>
      <c r="N1936" t="s">
        <v>69</v>
      </c>
      <c r="O1936" t="s">
        <v>69</v>
      </c>
      <c r="P1936">
        <v>1</v>
      </c>
      <c r="Q1936">
        <v>1</v>
      </c>
      <c r="R1936" s="5">
        <v>200</v>
      </c>
      <c r="S1936">
        <v>1</v>
      </c>
      <c r="T1936">
        <v>2016</v>
      </c>
      <c r="U1936">
        <v>10</v>
      </c>
      <c r="V1936">
        <v>13</v>
      </c>
      <c r="W1936" s="1">
        <v>42656</v>
      </c>
      <c r="X1936">
        <v>2016</v>
      </c>
      <c r="Y1936">
        <v>10</v>
      </c>
      <c r="Z1936" t="s">
        <v>510</v>
      </c>
      <c r="AA1936" t="s">
        <v>448</v>
      </c>
      <c r="AB1936" s="1">
        <v>42644</v>
      </c>
      <c r="AC1936">
        <v>4</v>
      </c>
      <c r="AD1936" t="s">
        <v>87</v>
      </c>
      <c r="AE1936" t="s">
        <v>511</v>
      </c>
      <c r="AF1936" t="s">
        <v>450</v>
      </c>
      <c r="AG1936" s="16">
        <v>1.2E-2</v>
      </c>
      <c r="AH1936" s="17">
        <v>2.4</v>
      </c>
      <c r="AI1936" t="s">
        <v>20677</v>
      </c>
    </row>
    <row r="1937" spans="1:35" x14ac:dyDescent="0.25">
      <c r="A1937">
        <v>313287</v>
      </c>
      <c r="B1937" t="s">
        <v>7796</v>
      </c>
      <c r="C1937">
        <v>1</v>
      </c>
      <c r="D1937" t="s">
        <v>64</v>
      </c>
      <c r="E1937" t="s">
        <v>8249</v>
      </c>
      <c r="F1937" t="s">
        <v>109</v>
      </c>
      <c r="G1937" t="s">
        <v>110</v>
      </c>
      <c r="H1937">
        <v>77.0907871</v>
      </c>
      <c r="I1937">
        <v>28.5912498</v>
      </c>
      <c r="J1937" t="s">
        <v>7798</v>
      </c>
      <c r="K1937" t="s">
        <v>19</v>
      </c>
      <c r="L1937" t="s">
        <v>69</v>
      </c>
      <c r="M1937" t="s">
        <v>69</v>
      </c>
      <c r="N1937" t="s">
        <v>69</v>
      </c>
      <c r="O1937" t="s">
        <v>69</v>
      </c>
      <c r="P1937">
        <v>1</v>
      </c>
      <c r="Q1937">
        <v>1</v>
      </c>
      <c r="R1937" s="5">
        <v>200</v>
      </c>
      <c r="S1937">
        <v>1</v>
      </c>
      <c r="T1937">
        <v>2014</v>
      </c>
      <c r="U1937">
        <v>10</v>
      </c>
      <c r="V1937">
        <v>13</v>
      </c>
      <c r="W1937" s="1">
        <v>41925</v>
      </c>
      <c r="X1937">
        <v>2014</v>
      </c>
      <c r="Y1937">
        <v>10</v>
      </c>
      <c r="Z1937" t="s">
        <v>510</v>
      </c>
      <c r="AA1937" t="s">
        <v>448</v>
      </c>
      <c r="AB1937" s="1">
        <v>41913</v>
      </c>
      <c r="AC1937">
        <v>1</v>
      </c>
      <c r="AD1937" t="s">
        <v>94</v>
      </c>
      <c r="AE1937" t="s">
        <v>511</v>
      </c>
      <c r="AF1937" t="s">
        <v>450</v>
      </c>
      <c r="AG1937" s="16">
        <v>1.2E-2</v>
      </c>
      <c r="AH1937" s="17">
        <v>2.4</v>
      </c>
      <c r="AI1937" t="s">
        <v>20677</v>
      </c>
    </row>
    <row r="1938" spans="1:35" x14ac:dyDescent="0.25">
      <c r="A1938">
        <v>308837</v>
      </c>
      <c r="B1938" t="s">
        <v>8250</v>
      </c>
      <c r="C1938">
        <v>1</v>
      </c>
      <c r="D1938" t="s">
        <v>64</v>
      </c>
      <c r="E1938" t="s">
        <v>8251</v>
      </c>
      <c r="F1938" t="s">
        <v>290</v>
      </c>
      <c r="G1938" t="s">
        <v>291</v>
      </c>
      <c r="H1938">
        <v>77.291072600000007</v>
      </c>
      <c r="I1938">
        <v>28.634274000000001</v>
      </c>
      <c r="J1938" t="s">
        <v>825</v>
      </c>
      <c r="K1938" t="s">
        <v>19</v>
      </c>
      <c r="L1938" t="s">
        <v>69</v>
      </c>
      <c r="M1938" t="s">
        <v>69</v>
      </c>
      <c r="N1938" t="s">
        <v>69</v>
      </c>
      <c r="O1938" t="s">
        <v>69</v>
      </c>
      <c r="P1938">
        <v>1</v>
      </c>
      <c r="Q1938">
        <v>1</v>
      </c>
      <c r="R1938" s="5">
        <v>200</v>
      </c>
      <c r="S1938">
        <v>1</v>
      </c>
      <c r="T1938">
        <v>2011</v>
      </c>
      <c r="U1938">
        <v>10</v>
      </c>
      <c r="V1938">
        <v>17</v>
      </c>
      <c r="W1938" s="1">
        <v>40833</v>
      </c>
      <c r="X1938">
        <v>2011</v>
      </c>
      <c r="Y1938">
        <v>10</v>
      </c>
      <c r="Z1938" t="s">
        <v>510</v>
      </c>
      <c r="AA1938" t="s">
        <v>448</v>
      </c>
      <c r="AB1938" s="1">
        <v>40817</v>
      </c>
      <c r="AC1938">
        <v>1</v>
      </c>
      <c r="AD1938" t="s">
        <v>94</v>
      </c>
      <c r="AE1938" t="s">
        <v>511</v>
      </c>
      <c r="AF1938" t="s">
        <v>450</v>
      </c>
      <c r="AG1938" s="16">
        <v>1.2E-2</v>
      </c>
      <c r="AH1938" s="17">
        <v>2.4</v>
      </c>
      <c r="AI1938" t="s">
        <v>20677</v>
      </c>
    </row>
    <row r="1939" spans="1:35" x14ac:dyDescent="0.25">
      <c r="A1939">
        <v>18279458</v>
      </c>
      <c r="B1939" t="s">
        <v>8260</v>
      </c>
      <c r="C1939">
        <v>1</v>
      </c>
      <c r="D1939" t="s">
        <v>64</v>
      </c>
      <c r="E1939" t="s">
        <v>8261</v>
      </c>
      <c r="F1939" t="s">
        <v>2835</v>
      </c>
      <c r="G1939" t="s">
        <v>2836</v>
      </c>
      <c r="H1939">
        <v>77.199690599999997</v>
      </c>
      <c r="I1939">
        <v>28.551193000000001</v>
      </c>
      <c r="J1939" t="s">
        <v>7759</v>
      </c>
      <c r="K1939" t="s">
        <v>19</v>
      </c>
      <c r="L1939" t="s">
        <v>69</v>
      </c>
      <c r="M1939" t="s">
        <v>69</v>
      </c>
      <c r="N1939" t="s">
        <v>69</v>
      </c>
      <c r="O1939" t="s">
        <v>69</v>
      </c>
      <c r="P1939">
        <v>1</v>
      </c>
      <c r="Q1939">
        <v>2</v>
      </c>
      <c r="R1939" s="5">
        <v>200</v>
      </c>
      <c r="S1939">
        <v>1</v>
      </c>
      <c r="T1939">
        <v>2018</v>
      </c>
      <c r="U1939">
        <v>10</v>
      </c>
      <c r="V1939">
        <v>12</v>
      </c>
      <c r="W1939" s="1">
        <v>43385</v>
      </c>
      <c r="X1939">
        <v>2018</v>
      </c>
      <c r="Y1939">
        <v>10</v>
      </c>
      <c r="Z1939" t="s">
        <v>510</v>
      </c>
      <c r="AA1939" t="s">
        <v>448</v>
      </c>
      <c r="AB1939" s="1">
        <v>43374</v>
      </c>
      <c r="AC1939">
        <v>5</v>
      </c>
      <c r="AD1939" t="s">
        <v>97</v>
      </c>
      <c r="AE1939" t="s">
        <v>511</v>
      </c>
      <c r="AF1939" t="s">
        <v>450</v>
      </c>
      <c r="AG1939" s="16">
        <v>1.2E-2</v>
      </c>
      <c r="AH1939" s="17">
        <v>2.4</v>
      </c>
      <c r="AI1939" t="s">
        <v>20677</v>
      </c>
    </row>
    <row r="1940" spans="1:35" x14ac:dyDescent="0.25">
      <c r="A1940">
        <v>18481404</v>
      </c>
      <c r="B1940" t="s">
        <v>7451</v>
      </c>
      <c r="C1940">
        <v>1</v>
      </c>
      <c r="D1940" t="s">
        <v>64</v>
      </c>
      <c r="E1940" t="s">
        <v>8262</v>
      </c>
      <c r="F1940" t="s">
        <v>762</v>
      </c>
      <c r="G1940" t="s">
        <v>763</v>
      </c>
      <c r="H1940">
        <v>0</v>
      </c>
      <c r="I1940">
        <v>0</v>
      </c>
      <c r="J1940" t="s">
        <v>599</v>
      </c>
      <c r="K1940" t="s">
        <v>19</v>
      </c>
      <c r="L1940" t="s">
        <v>69</v>
      </c>
      <c r="M1940" t="s">
        <v>69</v>
      </c>
      <c r="N1940" t="s">
        <v>69</v>
      </c>
      <c r="O1940" t="s">
        <v>69</v>
      </c>
      <c r="P1940">
        <v>1</v>
      </c>
      <c r="Q1940">
        <v>2</v>
      </c>
      <c r="R1940" s="5">
        <v>200</v>
      </c>
      <c r="S1940">
        <v>1</v>
      </c>
      <c r="T1940">
        <v>2012</v>
      </c>
      <c r="U1940">
        <v>10</v>
      </c>
      <c r="V1940">
        <v>11</v>
      </c>
      <c r="W1940" s="1">
        <v>41193</v>
      </c>
      <c r="X1940">
        <v>2012</v>
      </c>
      <c r="Y1940">
        <v>10</v>
      </c>
      <c r="Z1940" t="s">
        <v>510</v>
      </c>
      <c r="AA1940" t="s">
        <v>448</v>
      </c>
      <c r="AB1940" s="1">
        <v>41183</v>
      </c>
      <c r="AC1940">
        <v>4</v>
      </c>
      <c r="AD1940" t="s">
        <v>87</v>
      </c>
      <c r="AE1940" t="s">
        <v>511</v>
      </c>
      <c r="AF1940" t="s">
        <v>450</v>
      </c>
      <c r="AG1940" s="16">
        <v>1.2E-2</v>
      </c>
      <c r="AH1940" s="17">
        <v>2.4</v>
      </c>
      <c r="AI1940" t="s">
        <v>20677</v>
      </c>
    </row>
    <row r="1941" spans="1:35" x14ac:dyDescent="0.25">
      <c r="A1941">
        <v>782</v>
      </c>
      <c r="B1941" t="s">
        <v>10020</v>
      </c>
      <c r="C1941">
        <v>1</v>
      </c>
      <c r="D1941" t="s">
        <v>64</v>
      </c>
      <c r="E1941" t="s">
        <v>10021</v>
      </c>
      <c r="F1941" t="s">
        <v>2835</v>
      </c>
      <c r="G1941" t="s">
        <v>2836</v>
      </c>
      <c r="H1941">
        <v>77.196905599999994</v>
      </c>
      <c r="I1941">
        <v>28.546893699999998</v>
      </c>
      <c r="J1941" t="s">
        <v>68</v>
      </c>
      <c r="K1941" t="s">
        <v>19</v>
      </c>
      <c r="L1941" t="s">
        <v>69</v>
      </c>
      <c r="M1941" t="s">
        <v>69</v>
      </c>
      <c r="N1941" t="s">
        <v>69</v>
      </c>
      <c r="O1941" t="s">
        <v>69</v>
      </c>
      <c r="P1941">
        <v>1</v>
      </c>
      <c r="Q1941">
        <v>85</v>
      </c>
      <c r="R1941" s="5">
        <v>200</v>
      </c>
      <c r="S1941">
        <v>3.7</v>
      </c>
      <c r="T1941">
        <v>2012</v>
      </c>
      <c r="U1941">
        <v>9</v>
      </c>
      <c r="V1941">
        <v>23</v>
      </c>
      <c r="W1941" s="1">
        <v>41175</v>
      </c>
      <c r="X1941">
        <v>2012</v>
      </c>
      <c r="Y1941">
        <v>9</v>
      </c>
      <c r="Z1941" t="s">
        <v>70</v>
      </c>
      <c r="AA1941" t="s">
        <v>71</v>
      </c>
      <c r="AB1941" s="1">
        <v>41153</v>
      </c>
      <c r="AC1941">
        <v>7</v>
      </c>
      <c r="AD1941" t="s">
        <v>102</v>
      </c>
      <c r="AE1941" t="s">
        <v>73</v>
      </c>
      <c r="AF1941" t="s">
        <v>74</v>
      </c>
      <c r="AG1941" s="16">
        <v>1.2E-2</v>
      </c>
      <c r="AH1941" s="17">
        <v>2.4</v>
      </c>
      <c r="AI1941" t="s">
        <v>20677</v>
      </c>
    </row>
    <row r="1942" spans="1:35" x14ac:dyDescent="0.25">
      <c r="A1942">
        <v>305577</v>
      </c>
      <c r="B1942" t="s">
        <v>10026</v>
      </c>
      <c r="C1942">
        <v>1</v>
      </c>
      <c r="D1942" t="s">
        <v>64</v>
      </c>
      <c r="E1942" t="s">
        <v>10027</v>
      </c>
      <c r="F1942" t="s">
        <v>66</v>
      </c>
      <c r="G1942" t="s">
        <v>67</v>
      </c>
      <c r="H1942">
        <v>77.270911299999995</v>
      </c>
      <c r="I1942">
        <v>28.652968900000001</v>
      </c>
      <c r="J1942" t="s">
        <v>68</v>
      </c>
      <c r="K1942" t="s">
        <v>19</v>
      </c>
      <c r="L1942" t="s">
        <v>69</v>
      </c>
      <c r="M1942" t="s">
        <v>69</v>
      </c>
      <c r="N1942" t="s">
        <v>69</v>
      </c>
      <c r="O1942" t="s">
        <v>69</v>
      </c>
      <c r="P1942">
        <v>1</v>
      </c>
      <c r="Q1942">
        <v>4</v>
      </c>
      <c r="R1942" s="5">
        <v>200</v>
      </c>
      <c r="S1942">
        <v>3</v>
      </c>
      <c r="T1942">
        <v>2011</v>
      </c>
      <c r="U1942">
        <v>8</v>
      </c>
      <c r="V1942">
        <v>20</v>
      </c>
      <c r="W1942" s="1">
        <v>40775</v>
      </c>
      <c r="X1942">
        <v>2011</v>
      </c>
      <c r="Y1942">
        <v>8</v>
      </c>
      <c r="Z1942" t="s">
        <v>123</v>
      </c>
      <c r="AA1942" t="s">
        <v>71</v>
      </c>
      <c r="AB1942" s="1">
        <v>40756</v>
      </c>
      <c r="AC1942">
        <v>6</v>
      </c>
      <c r="AD1942" t="s">
        <v>72</v>
      </c>
      <c r="AE1942" t="s">
        <v>124</v>
      </c>
      <c r="AF1942" t="s">
        <v>74</v>
      </c>
      <c r="AG1942" s="16">
        <v>1.2E-2</v>
      </c>
      <c r="AH1942" s="17">
        <v>2.4</v>
      </c>
      <c r="AI1942" t="s">
        <v>20677</v>
      </c>
    </row>
    <row r="1943" spans="1:35" x14ac:dyDescent="0.25">
      <c r="A1943">
        <v>300591</v>
      </c>
      <c r="B1943" t="s">
        <v>10036</v>
      </c>
      <c r="C1943">
        <v>1</v>
      </c>
      <c r="D1943" t="s">
        <v>64</v>
      </c>
      <c r="E1943" t="s">
        <v>10037</v>
      </c>
      <c r="F1943" t="s">
        <v>819</v>
      </c>
      <c r="G1943" t="s">
        <v>820</v>
      </c>
      <c r="H1943">
        <v>77.216602699999996</v>
      </c>
      <c r="I1943">
        <v>28.621945</v>
      </c>
      <c r="J1943" t="s">
        <v>68</v>
      </c>
      <c r="K1943" t="s">
        <v>19</v>
      </c>
      <c r="L1943" t="s">
        <v>69</v>
      </c>
      <c r="M1943" t="s">
        <v>69</v>
      </c>
      <c r="N1943" t="s">
        <v>69</v>
      </c>
      <c r="O1943" t="s">
        <v>69</v>
      </c>
      <c r="P1943">
        <v>1</v>
      </c>
      <c r="Q1943">
        <v>5</v>
      </c>
      <c r="R1943" s="5">
        <v>200</v>
      </c>
      <c r="S1943">
        <v>3</v>
      </c>
      <c r="T1943">
        <v>2016</v>
      </c>
      <c r="U1943">
        <v>8</v>
      </c>
      <c r="V1943">
        <v>27</v>
      </c>
      <c r="W1943" s="1">
        <v>42609</v>
      </c>
      <c r="X1943">
        <v>2016</v>
      </c>
      <c r="Y1943">
        <v>8</v>
      </c>
      <c r="Z1943" t="s">
        <v>123</v>
      </c>
      <c r="AA1943" t="s">
        <v>71</v>
      </c>
      <c r="AB1943" s="1">
        <v>42583</v>
      </c>
      <c r="AC1943">
        <v>6</v>
      </c>
      <c r="AD1943" t="s">
        <v>72</v>
      </c>
      <c r="AE1943" t="s">
        <v>124</v>
      </c>
      <c r="AF1943" t="s">
        <v>74</v>
      </c>
      <c r="AG1943" s="16">
        <v>1.2E-2</v>
      </c>
      <c r="AH1943" s="17">
        <v>2.4</v>
      </c>
      <c r="AI1943" t="s">
        <v>20677</v>
      </c>
    </row>
    <row r="1944" spans="1:35" x14ac:dyDescent="0.25">
      <c r="A1944">
        <v>2316</v>
      </c>
      <c r="B1944" t="s">
        <v>10040</v>
      </c>
      <c r="C1944">
        <v>1</v>
      </c>
      <c r="D1944" t="s">
        <v>64</v>
      </c>
      <c r="E1944" t="s">
        <v>10041</v>
      </c>
      <c r="F1944" t="s">
        <v>222</v>
      </c>
      <c r="G1944" t="s">
        <v>223</v>
      </c>
      <c r="H1944">
        <v>77.286261600000003</v>
      </c>
      <c r="I1944">
        <v>28.661111999999999</v>
      </c>
      <c r="J1944" t="s">
        <v>68</v>
      </c>
      <c r="K1944" t="s">
        <v>19</v>
      </c>
      <c r="L1944" t="s">
        <v>69</v>
      </c>
      <c r="M1944" t="s">
        <v>69</v>
      </c>
      <c r="N1944" t="s">
        <v>69</v>
      </c>
      <c r="O1944" t="s">
        <v>69</v>
      </c>
      <c r="P1944">
        <v>1</v>
      </c>
      <c r="Q1944">
        <v>6</v>
      </c>
      <c r="R1944" s="5">
        <v>200</v>
      </c>
      <c r="S1944">
        <v>2.9</v>
      </c>
      <c r="T1944">
        <v>2015</v>
      </c>
      <c r="U1944">
        <v>8</v>
      </c>
      <c r="V1944">
        <v>28</v>
      </c>
      <c r="W1944" s="1">
        <v>42244</v>
      </c>
      <c r="X1944">
        <v>2015</v>
      </c>
      <c r="Y1944">
        <v>8</v>
      </c>
      <c r="Z1944" t="s">
        <v>123</v>
      </c>
      <c r="AA1944" t="s">
        <v>71</v>
      </c>
      <c r="AB1944" s="1">
        <v>42217</v>
      </c>
      <c r="AC1944">
        <v>5</v>
      </c>
      <c r="AD1944" t="s">
        <v>97</v>
      </c>
      <c r="AE1944" t="s">
        <v>124</v>
      </c>
      <c r="AF1944" t="s">
        <v>74</v>
      </c>
      <c r="AG1944" s="16">
        <v>1.2E-2</v>
      </c>
      <c r="AH1944" s="17">
        <v>2.4</v>
      </c>
      <c r="AI1944" t="s">
        <v>20677</v>
      </c>
    </row>
    <row r="1945" spans="1:35" x14ac:dyDescent="0.25">
      <c r="A1945">
        <v>9141</v>
      </c>
      <c r="B1945" t="s">
        <v>10044</v>
      </c>
      <c r="C1945">
        <v>1</v>
      </c>
      <c r="D1945" t="s">
        <v>64</v>
      </c>
      <c r="E1945" t="s">
        <v>10045</v>
      </c>
      <c r="F1945" t="s">
        <v>85</v>
      </c>
      <c r="G1945" t="s">
        <v>86</v>
      </c>
      <c r="H1945">
        <v>77.128561899999994</v>
      </c>
      <c r="I1945">
        <v>28.543717399999998</v>
      </c>
      <c r="J1945" t="s">
        <v>68</v>
      </c>
      <c r="K1945" t="s">
        <v>19</v>
      </c>
      <c r="L1945" t="s">
        <v>69</v>
      </c>
      <c r="M1945" t="s">
        <v>69</v>
      </c>
      <c r="N1945" t="s">
        <v>69</v>
      </c>
      <c r="O1945" t="s">
        <v>69</v>
      </c>
      <c r="P1945">
        <v>1</v>
      </c>
      <c r="Q1945">
        <v>5</v>
      </c>
      <c r="R1945" s="5">
        <v>200</v>
      </c>
      <c r="S1945">
        <v>2.9</v>
      </c>
      <c r="T1945">
        <v>2010</v>
      </c>
      <c r="U1945">
        <v>8</v>
      </c>
      <c r="V1945">
        <v>16</v>
      </c>
      <c r="W1945" s="1">
        <v>40406</v>
      </c>
      <c r="X1945">
        <v>2010</v>
      </c>
      <c r="Y1945">
        <v>8</v>
      </c>
      <c r="Z1945" t="s">
        <v>123</v>
      </c>
      <c r="AA1945" t="s">
        <v>71</v>
      </c>
      <c r="AB1945" s="1">
        <v>40391</v>
      </c>
      <c r="AC1945">
        <v>1</v>
      </c>
      <c r="AD1945" t="s">
        <v>94</v>
      </c>
      <c r="AE1945" t="s">
        <v>124</v>
      </c>
      <c r="AF1945" t="s">
        <v>74</v>
      </c>
      <c r="AG1945" s="16">
        <v>1.2E-2</v>
      </c>
      <c r="AH1945" s="17">
        <v>2.4</v>
      </c>
      <c r="AI1945" t="s">
        <v>20677</v>
      </c>
    </row>
    <row r="1946" spans="1:35" x14ac:dyDescent="0.25">
      <c r="A1946">
        <v>308996</v>
      </c>
      <c r="B1946" t="s">
        <v>10055</v>
      </c>
      <c r="C1946">
        <v>1</v>
      </c>
      <c r="D1946" t="s">
        <v>64</v>
      </c>
      <c r="E1946" t="s">
        <v>10056</v>
      </c>
      <c r="F1946" t="s">
        <v>1219</v>
      </c>
      <c r="G1946" t="s">
        <v>1220</v>
      </c>
      <c r="H1946">
        <v>77.114641300000002</v>
      </c>
      <c r="I1946">
        <v>28.6535887</v>
      </c>
      <c r="J1946" t="s">
        <v>68</v>
      </c>
      <c r="K1946" t="s">
        <v>19</v>
      </c>
      <c r="L1946" t="s">
        <v>69</v>
      </c>
      <c r="M1946" t="s">
        <v>69</v>
      </c>
      <c r="N1946" t="s">
        <v>69</v>
      </c>
      <c r="O1946" t="s">
        <v>69</v>
      </c>
      <c r="P1946">
        <v>1</v>
      </c>
      <c r="Q1946">
        <v>5</v>
      </c>
      <c r="R1946" s="5">
        <v>200</v>
      </c>
      <c r="S1946">
        <v>2.9</v>
      </c>
      <c r="T1946">
        <v>2010</v>
      </c>
      <c r="U1946">
        <v>8</v>
      </c>
      <c r="V1946">
        <v>4</v>
      </c>
      <c r="W1946" s="1">
        <v>40394</v>
      </c>
      <c r="X1946">
        <v>2010</v>
      </c>
      <c r="Y1946">
        <v>8</v>
      </c>
      <c r="Z1946" t="s">
        <v>123</v>
      </c>
      <c r="AA1946" t="s">
        <v>71</v>
      </c>
      <c r="AB1946" s="1">
        <v>40391</v>
      </c>
      <c r="AC1946">
        <v>3</v>
      </c>
      <c r="AD1946" t="s">
        <v>140</v>
      </c>
      <c r="AE1946" t="s">
        <v>124</v>
      </c>
      <c r="AF1946" t="s">
        <v>74</v>
      </c>
      <c r="AG1946" s="16">
        <v>1.2E-2</v>
      </c>
      <c r="AH1946" s="17">
        <v>2.4</v>
      </c>
      <c r="AI1946" t="s">
        <v>20677</v>
      </c>
    </row>
    <row r="1947" spans="1:35" x14ac:dyDescent="0.25">
      <c r="A1947">
        <v>302047</v>
      </c>
      <c r="B1947" t="s">
        <v>10059</v>
      </c>
      <c r="C1947">
        <v>1</v>
      </c>
      <c r="D1947" t="s">
        <v>64</v>
      </c>
      <c r="E1947" t="s">
        <v>10060</v>
      </c>
      <c r="F1947" t="s">
        <v>1619</v>
      </c>
      <c r="G1947" t="s">
        <v>1620</v>
      </c>
      <c r="H1947">
        <v>77.056904299999999</v>
      </c>
      <c r="I1947">
        <v>28.621959</v>
      </c>
      <c r="J1947" t="s">
        <v>68</v>
      </c>
      <c r="K1947" t="s">
        <v>19</v>
      </c>
      <c r="L1947" t="s">
        <v>69</v>
      </c>
      <c r="M1947" t="s">
        <v>69</v>
      </c>
      <c r="N1947" t="s">
        <v>69</v>
      </c>
      <c r="O1947" t="s">
        <v>69</v>
      </c>
      <c r="P1947">
        <v>1</v>
      </c>
      <c r="Q1947">
        <v>7</v>
      </c>
      <c r="R1947" s="5">
        <v>200</v>
      </c>
      <c r="S1947">
        <v>2.9</v>
      </c>
      <c r="T1947">
        <v>2014</v>
      </c>
      <c r="U1947">
        <v>8</v>
      </c>
      <c r="V1947">
        <v>8</v>
      </c>
      <c r="W1947" s="1">
        <v>41859</v>
      </c>
      <c r="X1947">
        <v>2014</v>
      </c>
      <c r="Y1947">
        <v>8</v>
      </c>
      <c r="Z1947" t="s">
        <v>123</v>
      </c>
      <c r="AA1947" t="s">
        <v>71</v>
      </c>
      <c r="AB1947" s="1">
        <v>41852</v>
      </c>
      <c r="AC1947">
        <v>5</v>
      </c>
      <c r="AD1947" t="s">
        <v>97</v>
      </c>
      <c r="AE1947" t="s">
        <v>124</v>
      </c>
      <c r="AF1947" t="s">
        <v>74</v>
      </c>
      <c r="AG1947" s="16">
        <v>1.2E-2</v>
      </c>
      <c r="AH1947" s="17">
        <v>2.4</v>
      </c>
      <c r="AI1947" t="s">
        <v>20677</v>
      </c>
    </row>
    <row r="1948" spans="1:35" x14ac:dyDescent="0.25">
      <c r="A1948">
        <v>311253</v>
      </c>
      <c r="B1948" t="s">
        <v>10061</v>
      </c>
      <c r="C1948">
        <v>1</v>
      </c>
      <c r="D1948" t="s">
        <v>64</v>
      </c>
      <c r="E1948" t="s">
        <v>8614</v>
      </c>
      <c r="F1948" t="s">
        <v>117</v>
      </c>
      <c r="G1948" t="s">
        <v>118</v>
      </c>
      <c r="H1948">
        <v>77.314515700000001</v>
      </c>
      <c r="I1948">
        <v>28.601793000000001</v>
      </c>
      <c r="J1948" t="s">
        <v>68</v>
      </c>
      <c r="K1948" t="s">
        <v>19</v>
      </c>
      <c r="L1948" t="s">
        <v>69</v>
      </c>
      <c r="M1948" t="s">
        <v>69</v>
      </c>
      <c r="N1948" t="s">
        <v>69</v>
      </c>
      <c r="O1948" t="s">
        <v>69</v>
      </c>
      <c r="P1948">
        <v>1</v>
      </c>
      <c r="Q1948">
        <v>4</v>
      </c>
      <c r="R1948" s="5">
        <v>200</v>
      </c>
      <c r="S1948">
        <v>2.9</v>
      </c>
      <c r="T1948">
        <v>2011</v>
      </c>
      <c r="U1948">
        <v>8</v>
      </c>
      <c r="V1948">
        <v>24</v>
      </c>
      <c r="W1948" s="1">
        <v>40779</v>
      </c>
      <c r="X1948">
        <v>2011</v>
      </c>
      <c r="Y1948">
        <v>8</v>
      </c>
      <c r="Z1948" t="s">
        <v>123</v>
      </c>
      <c r="AA1948" t="s">
        <v>71</v>
      </c>
      <c r="AB1948" s="1">
        <v>40756</v>
      </c>
      <c r="AC1948">
        <v>3</v>
      </c>
      <c r="AD1948" t="s">
        <v>140</v>
      </c>
      <c r="AE1948" t="s">
        <v>124</v>
      </c>
      <c r="AF1948" t="s">
        <v>74</v>
      </c>
      <c r="AG1948" s="16">
        <v>1.2E-2</v>
      </c>
      <c r="AH1948" s="17">
        <v>2.4</v>
      </c>
      <c r="AI1948" t="s">
        <v>20677</v>
      </c>
    </row>
    <row r="1949" spans="1:35" x14ac:dyDescent="0.25">
      <c r="A1949">
        <v>312790</v>
      </c>
      <c r="B1949" t="s">
        <v>10079</v>
      </c>
      <c r="C1949">
        <v>1</v>
      </c>
      <c r="D1949" t="s">
        <v>64</v>
      </c>
      <c r="E1949" t="s">
        <v>10080</v>
      </c>
      <c r="F1949" t="s">
        <v>157</v>
      </c>
      <c r="G1949" t="s">
        <v>158</v>
      </c>
      <c r="H1949">
        <v>77.252855499999995</v>
      </c>
      <c r="I1949">
        <v>28.5486641</v>
      </c>
      <c r="J1949" t="s">
        <v>68</v>
      </c>
      <c r="K1949" t="s">
        <v>19</v>
      </c>
      <c r="L1949" t="s">
        <v>69</v>
      </c>
      <c r="M1949" t="s">
        <v>69</v>
      </c>
      <c r="N1949" t="s">
        <v>69</v>
      </c>
      <c r="O1949" t="s">
        <v>69</v>
      </c>
      <c r="P1949">
        <v>1</v>
      </c>
      <c r="Q1949">
        <v>8</v>
      </c>
      <c r="R1949" s="5">
        <v>200</v>
      </c>
      <c r="S1949">
        <v>3.1</v>
      </c>
      <c r="T1949">
        <v>2015</v>
      </c>
      <c r="U1949">
        <v>7</v>
      </c>
      <c r="V1949">
        <v>15</v>
      </c>
      <c r="W1949" s="1">
        <v>42200</v>
      </c>
      <c r="X1949">
        <v>2015</v>
      </c>
      <c r="Y1949">
        <v>7</v>
      </c>
      <c r="Z1949" t="s">
        <v>170</v>
      </c>
      <c r="AA1949" t="s">
        <v>71</v>
      </c>
      <c r="AB1949" s="1">
        <v>42186</v>
      </c>
      <c r="AC1949">
        <v>3</v>
      </c>
      <c r="AD1949" t="s">
        <v>140</v>
      </c>
      <c r="AE1949" t="s">
        <v>171</v>
      </c>
      <c r="AF1949" t="s">
        <v>74</v>
      </c>
      <c r="AG1949" s="16">
        <v>1.2E-2</v>
      </c>
      <c r="AH1949" s="17">
        <v>2.4</v>
      </c>
      <c r="AI1949" t="s">
        <v>20677</v>
      </c>
    </row>
    <row r="1950" spans="1:35" x14ac:dyDescent="0.25">
      <c r="A1950">
        <v>305516</v>
      </c>
      <c r="B1950" t="s">
        <v>10086</v>
      </c>
      <c r="C1950">
        <v>1</v>
      </c>
      <c r="D1950" t="s">
        <v>64</v>
      </c>
      <c r="E1950" t="s">
        <v>10087</v>
      </c>
      <c r="F1950" t="s">
        <v>1863</v>
      </c>
      <c r="G1950" t="s">
        <v>1864</v>
      </c>
      <c r="H1950">
        <v>77.191947999999996</v>
      </c>
      <c r="I1950">
        <v>28.572763999999999</v>
      </c>
      <c r="J1950" t="s">
        <v>68</v>
      </c>
      <c r="K1950" t="s">
        <v>19</v>
      </c>
      <c r="L1950" t="s">
        <v>69</v>
      </c>
      <c r="M1950" t="s">
        <v>69</v>
      </c>
      <c r="N1950" t="s">
        <v>69</v>
      </c>
      <c r="O1950" t="s">
        <v>69</v>
      </c>
      <c r="P1950">
        <v>1</v>
      </c>
      <c r="Q1950">
        <v>8</v>
      </c>
      <c r="R1950" s="5">
        <v>200</v>
      </c>
      <c r="S1950">
        <v>2.8</v>
      </c>
      <c r="T1950">
        <v>2015</v>
      </c>
      <c r="U1950">
        <v>7</v>
      </c>
      <c r="V1950">
        <v>6</v>
      </c>
      <c r="W1950" s="1">
        <v>42191</v>
      </c>
      <c r="X1950">
        <v>2015</v>
      </c>
      <c r="Y1950">
        <v>7</v>
      </c>
      <c r="Z1950" t="s">
        <v>170</v>
      </c>
      <c r="AA1950" t="s">
        <v>71</v>
      </c>
      <c r="AB1950" s="1">
        <v>42186</v>
      </c>
      <c r="AC1950">
        <v>1</v>
      </c>
      <c r="AD1950" t="s">
        <v>94</v>
      </c>
      <c r="AE1950" t="s">
        <v>171</v>
      </c>
      <c r="AF1950" t="s">
        <v>74</v>
      </c>
      <c r="AG1950" s="16">
        <v>1.2E-2</v>
      </c>
      <c r="AH1950" s="17">
        <v>2.4</v>
      </c>
      <c r="AI1950" t="s">
        <v>20677</v>
      </c>
    </row>
    <row r="1951" spans="1:35" x14ac:dyDescent="0.25">
      <c r="A1951">
        <v>306985</v>
      </c>
      <c r="B1951" t="s">
        <v>10099</v>
      </c>
      <c r="C1951">
        <v>1</v>
      </c>
      <c r="D1951" t="s">
        <v>64</v>
      </c>
      <c r="E1951" t="s">
        <v>10100</v>
      </c>
      <c r="F1951" t="s">
        <v>2256</v>
      </c>
      <c r="G1951" t="s">
        <v>2257</v>
      </c>
      <c r="H1951">
        <v>77.099870600000003</v>
      </c>
      <c r="I1951">
        <v>28.635131900000001</v>
      </c>
      <c r="J1951" t="s">
        <v>68</v>
      </c>
      <c r="K1951" t="s">
        <v>19</v>
      </c>
      <c r="L1951" t="s">
        <v>69</v>
      </c>
      <c r="M1951" t="s">
        <v>69</v>
      </c>
      <c r="N1951" t="s">
        <v>69</v>
      </c>
      <c r="O1951" t="s">
        <v>69</v>
      </c>
      <c r="P1951">
        <v>1</v>
      </c>
      <c r="Q1951">
        <v>6</v>
      </c>
      <c r="R1951" s="5">
        <v>200</v>
      </c>
      <c r="S1951">
        <v>3</v>
      </c>
      <c r="T1951">
        <v>2010</v>
      </c>
      <c r="U1951">
        <v>6</v>
      </c>
      <c r="V1951">
        <v>3</v>
      </c>
      <c r="W1951" s="1">
        <v>40332</v>
      </c>
      <c r="X1951">
        <v>2010</v>
      </c>
      <c r="Y1951">
        <v>6</v>
      </c>
      <c r="Z1951" t="s">
        <v>202</v>
      </c>
      <c r="AA1951" t="s">
        <v>203</v>
      </c>
      <c r="AB1951" s="1">
        <v>40330</v>
      </c>
      <c r="AC1951">
        <v>4</v>
      </c>
      <c r="AD1951" t="s">
        <v>87</v>
      </c>
      <c r="AE1951" t="s">
        <v>204</v>
      </c>
      <c r="AF1951" t="s">
        <v>205</v>
      </c>
      <c r="AG1951" s="16">
        <v>1.2E-2</v>
      </c>
      <c r="AH1951" s="17">
        <v>2.4</v>
      </c>
      <c r="AI1951" t="s">
        <v>20677</v>
      </c>
    </row>
    <row r="1952" spans="1:35" x14ac:dyDescent="0.25">
      <c r="A1952">
        <v>307006</v>
      </c>
      <c r="B1952" t="s">
        <v>10101</v>
      </c>
      <c r="C1952">
        <v>1</v>
      </c>
      <c r="D1952" t="s">
        <v>64</v>
      </c>
      <c r="E1952" t="s">
        <v>10102</v>
      </c>
      <c r="F1952" t="s">
        <v>2256</v>
      </c>
      <c r="G1952" t="s">
        <v>2257</v>
      </c>
      <c r="H1952">
        <v>77.097050400000001</v>
      </c>
      <c r="I1952">
        <v>28.635165099999998</v>
      </c>
      <c r="J1952" t="s">
        <v>68</v>
      </c>
      <c r="K1952" t="s">
        <v>19</v>
      </c>
      <c r="L1952" t="s">
        <v>69</v>
      </c>
      <c r="M1952" t="s">
        <v>69</v>
      </c>
      <c r="N1952" t="s">
        <v>69</v>
      </c>
      <c r="O1952" t="s">
        <v>69</v>
      </c>
      <c r="P1952">
        <v>1</v>
      </c>
      <c r="Q1952">
        <v>75</v>
      </c>
      <c r="R1952" s="5">
        <v>200</v>
      </c>
      <c r="S1952">
        <v>3.6</v>
      </c>
      <c r="T1952">
        <v>2014</v>
      </c>
      <c r="U1952">
        <v>6</v>
      </c>
      <c r="V1952">
        <v>21</v>
      </c>
      <c r="W1952" s="1">
        <v>41811</v>
      </c>
      <c r="X1952">
        <v>2014</v>
      </c>
      <c r="Y1952">
        <v>6</v>
      </c>
      <c r="Z1952" t="s">
        <v>202</v>
      </c>
      <c r="AA1952" t="s">
        <v>203</v>
      </c>
      <c r="AB1952" s="1">
        <v>41791</v>
      </c>
      <c r="AC1952">
        <v>6</v>
      </c>
      <c r="AD1952" t="s">
        <v>72</v>
      </c>
      <c r="AE1952" t="s">
        <v>204</v>
      </c>
      <c r="AF1952" t="s">
        <v>205</v>
      </c>
      <c r="AG1952" s="16">
        <v>1.2E-2</v>
      </c>
      <c r="AH1952" s="17">
        <v>2.4</v>
      </c>
      <c r="AI1952" t="s">
        <v>20677</v>
      </c>
    </row>
    <row r="1953" spans="1:35" x14ac:dyDescent="0.25">
      <c r="A1953">
        <v>304957</v>
      </c>
      <c r="B1953" t="s">
        <v>10111</v>
      </c>
      <c r="C1953">
        <v>1</v>
      </c>
      <c r="D1953" t="s">
        <v>64</v>
      </c>
      <c r="E1953" t="s">
        <v>10112</v>
      </c>
      <c r="F1953" t="s">
        <v>1205</v>
      </c>
      <c r="G1953" t="s">
        <v>1206</v>
      </c>
      <c r="H1953">
        <v>77.279126300000001</v>
      </c>
      <c r="I1953">
        <v>28.633364199999999</v>
      </c>
      <c r="J1953" t="s">
        <v>68</v>
      </c>
      <c r="K1953" t="s">
        <v>19</v>
      </c>
      <c r="L1953" t="s">
        <v>69</v>
      </c>
      <c r="M1953" t="s">
        <v>69</v>
      </c>
      <c r="N1953" t="s">
        <v>69</v>
      </c>
      <c r="O1953" t="s">
        <v>69</v>
      </c>
      <c r="P1953">
        <v>1</v>
      </c>
      <c r="Q1953">
        <v>9</v>
      </c>
      <c r="R1953" s="5">
        <v>200</v>
      </c>
      <c r="S1953">
        <v>2.8</v>
      </c>
      <c r="T1953">
        <v>2010</v>
      </c>
      <c r="U1953">
        <v>6</v>
      </c>
      <c r="V1953">
        <v>8</v>
      </c>
      <c r="W1953" s="1">
        <v>40337</v>
      </c>
      <c r="X1953">
        <v>2010</v>
      </c>
      <c r="Y1953">
        <v>6</v>
      </c>
      <c r="Z1953" t="s">
        <v>202</v>
      </c>
      <c r="AA1953" t="s">
        <v>203</v>
      </c>
      <c r="AB1953" s="1">
        <v>40330</v>
      </c>
      <c r="AC1953">
        <v>2</v>
      </c>
      <c r="AD1953" t="s">
        <v>82</v>
      </c>
      <c r="AE1953" t="s">
        <v>204</v>
      </c>
      <c r="AF1953" t="s">
        <v>205</v>
      </c>
      <c r="AG1953" s="16">
        <v>1.2E-2</v>
      </c>
      <c r="AH1953" s="17">
        <v>2.4</v>
      </c>
      <c r="AI1953" t="s">
        <v>20677</v>
      </c>
    </row>
    <row r="1954" spans="1:35" x14ac:dyDescent="0.25">
      <c r="A1954">
        <v>7365</v>
      </c>
      <c r="B1954" t="s">
        <v>10113</v>
      </c>
      <c r="C1954">
        <v>1</v>
      </c>
      <c r="D1954" t="s">
        <v>64</v>
      </c>
      <c r="E1954" t="s">
        <v>10114</v>
      </c>
      <c r="F1954" t="s">
        <v>85</v>
      </c>
      <c r="G1954" t="s">
        <v>86</v>
      </c>
      <c r="H1954">
        <v>77.118358599999993</v>
      </c>
      <c r="I1954">
        <v>28.542245399999999</v>
      </c>
      <c r="J1954" t="s">
        <v>68</v>
      </c>
      <c r="K1954" t="s">
        <v>19</v>
      </c>
      <c r="L1954" t="s">
        <v>69</v>
      </c>
      <c r="M1954" t="s">
        <v>69</v>
      </c>
      <c r="N1954" t="s">
        <v>69</v>
      </c>
      <c r="O1954" t="s">
        <v>69</v>
      </c>
      <c r="P1954">
        <v>1</v>
      </c>
      <c r="Q1954">
        <v>5</v>
      </c>
      <c r="R1954" s="5">
        <v>200</v>
      </c>
      <c r="S1954">
        <v>2.9</v>
      </c>
      <c r="T1954">
        <v>2011</v>
      </c>
      <c r="U1954">
        <v>6</v>
      </c>
      <c r="V1954">
        <v>22</v>
      </c>
      <c r="W1954" s="1">
        <v>40716</v>
      </c>
      <c r="X1954">
        <v>2011</v>
      </c>
      <c r="Y1954">
        <v>6</v>
      </c>
      <c r="Z1954" t="s">
        <v>202</v>
      </c>
      <c r="AA1954" t="s">
        <v>203</v>
      </c>
      <c r="AB1954" s="1">
        <v>40695</v>
      </c>
      <c r="AC1954">
        <v>3</v>
      </c>
      <c r="AD1954" t="s">
        <v>140</v>
      </c>
      <c r="AE1954" t="s">
        <v>204</v>
      </c>
      <c r="AF1954" t="s">
        <v>205</v>
      </c>
      <c r="AG1954" s="16">
        <v>1.2E-2</v>
      </c>
      <c r="AH1954" s="17">
        <v>2.4</v>
      </c>
      <c r="AI1954" t="s">
        <v>20677</v>
      </c>
    </row>
    <row r="1955" spans="1:35" x14ac:dyDescent="0.25">
      <c r="A1955">
        <v>300639</v>
      </c>
      <c r="B1955" t="s">
        <v>10117</v>
      </c>
      <c r="C1955">
        <v>1</v>
      </c>
      <c r="D1955" t="s">
        <v>64</v>
      </c>
      <c r="E1955" t="s">
        <v>10118</v>
      </c>
      <c r="F1955" t="s">
        <v>2412</v>
      </c>
      <c r="G1955" t="s">
        <v>2413</v>
      </c>
      <c r="H1955">
        <v>77.21650167</v>
      </c>
      <c r="I1955">
        <v>28.645379999999999</v>
      </c>
      <c r="J1955" t="s">
        <v>68</v>
      </c>
      <c r="K1955" t="s">
        <v>19</v>
      </c>
      <c r="L1955" t="s">
        <v>69</v>
      </c>
      <c r="M1955" t="s">
        <v>69</v>
      </c>
      <c r="N1955" t="s">
        <v>69</v>
      </c>
      <c r="O1955" t="s">
        <v>69</v>
      </c>
      <c r="P1955">
        <v>1</v>
      </c>
      <c r="Q1955">
        <v>8</v>
      </c>
      <c r="R1955" s="5">
        <v>200</v>
      </c>
      <c r="S1955">
        <v>3</v>
      </c>
      <c r="T1955">
        <v>2014</v>
      </c>
      <c r="U1955">
        <v>6</v>
      </c>
      <c r="V1955">
        <v>24</v>
      </c>
      <c r="W1955" s="1">
        <v>41814</v>
      </c>
      <c r="X1955">
        <v>2014</v>
      </c>
      <c r="Y1955">
        <v>6</v>
      </c>
      <c r="Z1955" t="s">
        <v>202</v>
      </c>
      <c r="AA1955" t="s">
        <v>203</v>
      </c>
      <c r="AB1955" s="1">
        <v>41791</v>
      </c>
      <c r="AC1955">
        <v>2</v>
      </c>
      <c r="AD1955" t="s">
        <v>82</v>
      </c>
      <c r="AE1955" t="s">
        <v>204</v>
      </c>
      <c r="AF1955" t="s">
        <v>205</v>
      </c>
      <c r="AG1955" s="16">
        <v>1.2E-2</v>
      </c>
      <c r="AH1955" s="17">
        <v>2.4</v>
      </c>
      <c r="AI1955" t="s">
        <v>20677</v>
      </c>
    </row>
    <row r="1956" spans="1:35" x14ac:dyDescent="0.25">
      <c r="A1956">
        <v>18252250</v>
      </c>
      <c r="B1956" t="s">
        <v>10119</v>
      </c>
      <c r="C1956">
        <v>1</v>
      </c>
      <c r="D1956" t="s">
        <v>64</v>
      </c>
      <c r="E1956" t="s">
        <v>10120</v>
      </c>
      <c r="F1956" t="s">
        <v>2412</v>
      </c>
      <c r="G1956" t="s">
        <v>2413</v>
      </c>
      <c r="H1956">
        <v>77.217020649999995</v>
      </c>
      <c r="I1956">
        <v>28.640588640000001</v>
      </c>
      <c r="J1956" t="s">
        <v>68</v>
      </c>
      <c r="K1956" t="s">
        <v>19</v>
      </c>
      <c r="L1956" t="s">
        <v>69</v>
      </c>
      <c r="M1956" t="s">
        <v>69</v>
      </c>
      <c r="N1956" t="s">
        <v>69</v>
      </c>
      <c r="O1956" t="s">
        <v>69</v>
      </c>
      <c r="P1956">
        <v>1</v>
      </c>
      <c r="Q1956">
        <v>4</v>
      </c>
      <c r="R1956" s="5">
        <v>200</v>
      </c>
      <c r="S1956">
        <v>2.8</v>
      </c>
      <c r="T1956">
        <v>2013</v>
      </c>
      <c r="U1956">
        <v>6</v>
      </c>
      <c r="V1956">
        <v>7</v>
      </c>
      <c r="W1956" s="1">
        <v>41432</v>
      </c>
      <c r="X1956">
        <v>2013</v>
      </c>
      <c r="Y1956">
        <v>6</v>
      </c>
      <c r="Z1956" t="s">
        <v>202</v>
      </c>
      <c r="AA1956" t="s">
        <v>203</v>
      </c>
      <c r="AB1956" s="1">
        <v>41426</v>
      </c>
      <c r="AC1956">
        <v>5</v>
      </c>
      <c r="AD1956" t="s">
        <v>97</v>
      </c>
      <c r="AE1956" t="s">
        <v>204</v>
      </c>
      <c r="AF1956" t="s">
        <v>205</v>
      </c>
      <c r="AG1956" s="16">
        <v>1.2E-2</v>
      </c>
      <c r="AH1956" s="17">
        <v>2.4</v>
      </c>
      <c r="AI1956" t="s">
        <v>20677</v>
      </c>
    </row>
    <row r="1957" spans="1:35" x14ac:dyDescent="0.25">
      <c r="A1957">
        <v>6206</v>
      </c>
      <c r="B1957" t="s">
        <v>10126</v>
      </c>
      <c r="C1957">
        <v>1</v>
      </c>
      <c r="D1957" t="s">
        <v>64</v>
      </c>
      <c r="E1957" t="s">
        <v>10127</v>
      </c>
      <c r="F1957" t="s">
        <v>762</v>
      </c>
      <c r="G1957" t="s">
        <v>763</v>
      </c>
      <c r="H1957">
        <v>77.288796300000001</v>
      </c>
      <c r="I1957">
        <v>28.677752399999999</v>
      </c>
      <c r="J1957" t="s">
        <v>68</v>
      </c>
      <c r="K1957" t="s">
        <v>19</v>
      </c>
      <c r="L1957" t="s">
        <v>69</v>
      </c>
      <c r="M1957" t="s">
        <v>69</v>
      </c>
      <c r="N1957" t="s">
        <v>69</v>
      </c>
      <c r="O1957" t="s">
        <v>69</v>
      </c>
      <c r="P1957">
        <v>1</v>
      </c>
      <c r="Q1957">
        <v>14</v>
      </c>
      <c r="R1957" s="5">
        <v>200</v>
      </c>
      <c r="S1957">
        <v>3</v>
      </c>
      <c r="T1957">
        <v>2018</v>
      </c>
      <c r="U1957">
        <v>6</v>
      </c>
      <c r="V1957">
        <v>4</v>
      </c>
      <c r="W1957" s="1">
        <v>43255</v>
      </c>
      <c r="X1957">
        <v>2018</v>
      </c>
      <c r="Y1957">
        <v>6</v>
      </c>
      <c r="Z1957" t="s">
        <v>202</v>
      </c>
      <c r="AA1957" t="s">
        <v>203</v>
      </c>
      <c r="AB1957" s="1">
        <v>43252</v>
      </c>
      <c r="AC1957">
        <v>1</v>
      </c>
      <c r="AD1957" t="s">
        <v>94</v>
      </c>
      <c r="AE1957" t="s">
        <v>204</v>
      </c>
      <c r="AF1957" t="s">
        <v>205</v>
      </c>
      <c r="AG1957" s="16">
        <v>1.2E-2</v>
      </c>
      <c r="AH1957" s="17">
        <v>2.4</v>
      </c>
      <c r="AI1957" t="s">
        <v>20677</v>
      </c>
    </row>
    <row r="1958" spans="1:35" x14ac:dyDescent="0.25">
      <c r="A1958">
        <v>18365889</v>
      </c>
      <c r="B1958" t="s">
        <v>10149</v>
      </c>
      <c r="C1958">
        <v>1</v>
      </c>
      <c r="D1958" t="s">
        <v>64</v>
      </c>
      <c r="E1958" t="s">
        <v>9774</v>
      </c>
      <c r="F1958" t="s">
        <v>727</v>
      </c>
      <c r="G1958" t="s">
        <v>728</v>
      </c>
      <c r="H1958">
        <v>77.203468900000004</v>
      </c>
      <c r="I1958">
        <v>28.682646099999999</v>
      </c>
      <c r="J1958" t="s">
        <v>68</v>
      </c>
      <c r="K1958" t="s">
        <v>19</v>
      </c>
      <c r="L1958" t="s">
        <v>69</v>
      </c>
      <c r="M1958" t="s">
        <v>69</v>
      </c>
      <c r="N1958" t="s">
        <v>69</v>
      </c>
      <c r="O1958" t="s">
        <v>69</v>
      </c>
      <c r="P1958">
        <v>1</v>
      </c>
      <c r="Q1958">
        <v>12</v>
      </c>
      <c r="R1958" s="5">
        <v>200</v>
      </c>
      <c r="S1958">
        <v>3.5</v>
      </c>
      <c r="T1958">
        <v>2011</v>
      </c>
      <c r="U1958">
        <v>5</v>
      </c>
      <c r="V1958">
        <v>4</v>
      </c>
      <c r="W1958" s="1">
        <v>40667</v>
      </c>
      <c r="X1958">
        <v>2011</v>
      </c>
      <c r="Y1958">
        <v>5</v>
      </c>
      <c r="Z1958" t="s">
        <v>276</v>
      </c>
      <c r="AA1958" t="s">
        <v>203</v>
      </c>
      <c r="AB1958" s="1">
        <v>40664</v>
      </c>
      <c r="AC1958">
        <v>3</v>
      </c>
      <c r="AD1958" t="s">
        <v>140</v>
      </c>
      <c r="AE1958" t="s">
        <v>277</v>
      </c>
      <c r="AF1958" t="s">
        <v>205</v>
      </c>
      <c r="AG1958" s="16">
        <v>1.2E-2</v>
      </c>
      <c r="AH1958" s="17">
        <v>2.4</v>
      </c>
      <c r="AI1958" t="s">
        <v>20677</v>
      </c>
    </row>
    <row r="1959" spans="1:35" x14ac:dyDescent="0.25">
      <c r="A1959">
        <v>306096</v>
      </c>
      <c r="B1959" t="s">
        <v>10150</v>
      </c>
      <c r="C1959">
        <v>1</v>
      </c>
      <c r="D1959" t="s">
        <v>64</v>
      </c>
      <c r="E1959" t="s">
        <v>10151</v>
      </c>
      <c r="F1959" t="s">
        <v>316</v>
      </c>
      <c r="G1959" t="s">
        <v>317</v>
      </c>
      <c r="H1959">
        <v>77.189204129999993</v>
      </c>
      <c r="I1959">
        <v>28.654561489999999</v>
      </c>
      <c r="J1959" t="s">
        <v>68</v>
      </c>
      <c r="K1959" t="s">
        <v>19</v>
      </c>
      <c r="L1959" t="s">
        <v>69</v>
      </c>
      <c r="M1959" t="s">
        <v>69</v>
      </c>
      <c r="N1959" t="s">
        <v>69</v>
      </c>
      <c r="O1959" t="s">
        <v>69</v>
      </c>
      <c r="P1959">
        <v>1</v>
      </c>
      <c r="Q1959">
        <v>92</v>
      </c>
      <c r="R1959" s="5">
        <v>200</v>
      </c>
      <c r="S1959">
        <v>2.9</v>
      </c>
      <c r="T1959">
        <v>2016</v>
      </c>
      <c r="U1959">
        <v>5</v>
      </c>
      <c r="V1959">
        <v>21</v>
      </c>
      <c r="W1959" s="1">
        <v>42511</v>
      </c>
      <c r="X1959">
        <v>2016</v>
      </c>
      <c r="Y1959">
        <v>5</v>
      </c>
      <c r="Z1959" t="s">
        <v>276</v>
      </c>
      <c r="AA1959" t="s">
        <v>203</v>
      </c>
      <c r="AB1959" s="1">
        <v>42491</v>
      </c>
      <c r="AC1959">
        <v>6</v>
      </c>
      <c r="AD1959" t="s">
        <v>72</v>
      </c>
      <c r="AE1959" t="s">
        <v>277</v>
      </c>
      <c r="AF1959" t="s">
        <v>205</v>
      </c>
      <c r="AG1959" s="16">
        <v>1.2E-2</v>
      </c>
      <c r="AH1959" s="17">
        <v>2.4</v>
      </c>
      <c r="AI1959" t="s">
        <v>20677</v>
      </c>
    </row>
    <row r="1960" spans="1:35" x14ac:dyDescent="0.25">
      <c r="A1960">
        <v>7419</v>
      </c>
      <c r="B1960" t="s">
        <v>10164</v>
      </c>
      <c r="C1960">
        <v>1</v>
      </c>
      <c r="D1960" t="s">
        <v>64</v>
      </c>
      <c r="E1960" t="s">
        <v>10165</v>
      </c>
      <c r="F1960" t="s">
        <v>151</v>
      </c>
      <c r="G1960" t="s">
        <v>152</v>
      </c>
      <c r="H1960">
        <v>77.146275399999993</v>
      </c>
      <c r="I1960">
        <v>28.627623700000001</v>
      </c>
      <c r="J1960" t="s">
        <v>68</v>
      </c>
      <c r="K1960" t="s">
        <v>19</v>
      </c>
      <c r="L1960" t="s">
        <v>69</v>
      </c>
      <c r="M1960" t="s">
        <v>69</v>
      </c>
      <c r="N1960" t="s">
        <v>69</v>
      </c>
      <c r="O1960" t="s">
        <v>69</v>
      </c>
      <c r="P1960">
        <v>1</v>
      </c>
      <c r="Q1960">
        <v>20</v>
      </c>
      <c r="R1960" s="5">
        <v>200</v>
      </c>
      <c r="S1960">
        <v>2.8</v>
      </c>
      <c r="T1960">
        <v>2014</v>
      </c>
      <c r="U1960">
        <v>5</v>
      </c>
      <c r="V1960">
        <v>4</v>
      </c>
      <c r="W1960" s="1">
        <v>41763</v>
      </c>
      <c r="X1960">
        <v>2014</v>
      </c>
      <c r="Y1960">
        <v>5</v>
      </c>
      <c r="Z1960" t="s">
        <v>276</v>
      </c>
      <c r="AA1960" t="s">
        <v>203</v>
      </c>
      <c r="AB1960" s="1">
        <v>41760</v>
      </c>
      <c r="AC1960">
        <v>7</v>
      </c>
      <c r="AD1960" t="s">
        <v>102</v>
      </c>
      <c r="AE1960" t="s">
        <v>277</v>
      </c>
      <c r="AF1960" t="s">
        <v>205</v>
      </c>
      <c r="AG1960" s="16">
        <v>1.2E-2</v>
      </c>
      <c r="AH1960" s="17">
        <v>2.4</v>
      </c>
      <c r="AI1960" t="s">
        <v>20677</v>
      </c>
    </row>
    <row r="1961" spans="1:35" x14ac:dyDescent="0.25">
      <c r="A1961">
        <v>18424579</v>
      </c>
      <c r="B1961" t="s">
        <v>10171</v>
      </c>
      <c r="C1961">
        <v>1</v>
      </c>
      <c r="D1961" t="s">
        <v>64</v>
      </c>
      <c r="E1961" t="s">
        <v>10172</v>
      </c>
      <c r="F1961" t="s">
        <v>268</v>
      </c>
      <c r="G1961" t="s">
        <v>267</v>
      </c>
      <c r="H1961">
        <v>77.099837800000003</v>
      </c>
      <c r="I1961">
        <v>28.635971099999999</v>
      </c>
      <c r="J1961" t="s">
        <v>68</v>
      </c>
      <c r="K1961" t="s">
        <v>19</v>
      </c>
      <c r="L1961" t="s">
        <v>69</v>
      </c>
      <c r="M1961" t="s">
        <v>69</v>
      </c>
      <c r="N1961" t="s">
        <v>69</v>
      </c>
      <c r="O1961" t="s">
        <v>69</v>
      </c>
      <c r="P1961">
        <v>1</v>
      </c>
      <c r="Q1961">
        <v>16</v>
      </c>
      <c r="R1961" s="5">
        <v>200</v>
      </c>
      <c r="S1961">
        <v>3.3</v>
      </c>
      <c r="T1961">
        <v>2010</v>
      </c>
      <c r="U1961">
        <v>5</v>
      </c>
      <c r="V1961">
        <v>5</v>
      </c>
      <c r="W1961" s="1">
        <v>40303</v>
      </c>
      <c r="X1961">
        <v>2010</v>
      </c>
      <c r="Y1961">
        <v>5</v>
      </c>
      <c r="Z1961" t="s">
        <v>276</v>
      </c>
      <c r="AA1961" t="s">
        <v>203</v>
      </c>
      <c r="AB1961" s="1">
        <v>40299</v>
      </c>
      <c r="AC1961">
        <v>3</v>
      </c>
      <c r="AD1961" t="s">
        <v>140</v>
      </c>
      <c r="AE1961" t="s">
        <v>277</v>
      </c>
      <c r="AF1961" t="s">
        <v>205</v>
      </c>
      <c r="AG1961" s="16">
        <v>1.2E-2</v>
      </c>
      <c r="AH1961" s="17">
        <v>2.4</v>
      </c>
      <c r="AI1961" t="s">
        <v>20677</v>
      </c>
    </row>
    <row r="1962" spans="1:35" x14ac:dyDescent="0.25">
      <c r="A1962">
        <v>7886</v>
      </c>
      <c r="B1962" t="s">
        <v>10177</v>
      </c>
      <c r="C1962">
        <v>1</v>
      </c>
      <c r="D1962" t="s">
        <v>64</v>
      </c>
      <c r="E1962" t="s">
        <v>10178</v>
      </c>
      <c r="F1962" t="s">
        <v>403</v>
      </c>
      <c r="G1962" t="s">
        <v>404</v>
      </c>
      <c r="H1962">
        <v>77.253491800000006</v>
      </c>
      <c r="I1962">
        <v>28.556672500000001</v>
      </c>
      <c r="J1962" t="s">
        <v>68</v>
      </c>
      <c r="K1962" t="s">
        <v>19</v>
      </c>
      <c r="L1962" t="s">
        <v>69</v>
      </c>
      <c r="M1962" t="s">
        <v>69</v>
      </c>
      <c r="N1962" t="s">
        <v>69</v>
      </c>
      <c r="O1962" t="s">
        <v>69</v>
      </c>
      <c r="P1962">
        <v>1</v>
      </c>
      <c r="Q1962">
        <v>17</v>
      </c>
      <c r="R1962" s="5">
        <v>200</v>
      </c>
      <c r="S1962">
        <v>3.1</v>
      </c>
      <c r="T1962">
        <v>2014</v>
      </c>
      <c r="U1962">
        <v>4</v>
      </c>
      <c r="V1962">
        <v>28</v>
      </c>
      <c r="W1962" s="1">
        <v>41757</v>
      </c>
      <c r="X1962">
        <v>2014</v>
      </c>
      <c r="Y1962">
        <v>4</v>
      </c>
      <c r="Z1962" t="s">
        <v>306</v>
      </c>
      <c r="AA1962" t="s">
        <v>203</v>
      </c>
      <c r="AB1962" s="1">
        <v>41730</v>
      </c>
      <c r="AC1962">
        <v>1</v>
      </c>
      <c r="AD1962" t="s">
        <v>94</v>
      </c>
      <c r="AE1962" t="s">
        <v>307</v>
      </c>
      <c r="AF1962" t="s">
        <v>205</v>
      </c>
      <c r="AG1962" s="16">
        <v>1.2E-2</v>
      </c>
      <c r="AH1962" s="17">
        <v>2.4</v>
      </c>
      <c r="AI1962" t="s">
        <v>20677</v>
      </c>
    </row>
    <row r="1963" spans="1:35" x14ac:dyDescent="0.25">
      <c r="A1963">
        <v>5412</v>
      </c>
      <c r="B1963" t="s">
        <v>10201</v>
      </c>
      <c r="C1963">
        <v>1</v>
      </c>
      <c r="D1963" t="s">
        <v>64</v>
      </c>
      <c r="E1963" t="s">
        <v>10202</v>
      </c>
      <c r="F1963" t="s">
        <v>1619</v>
      </c>
      <c r="G1963" t="s">
        <v>1620</v>
      </c>
      <c r="H1963">
        <v>77.067194499999999</v>
      </c>
      <c r="I1963">
        <v>28.6197461</v>
      </c>
      <c r="J1963" t="s">
        <v>68</v>
      </c>
      <c r="K1963" t="s">
        <v>19</v>
      </c>
      <c r="L1963" t="s">
        <v>69</v>
      </c>
      <c r="M1963" t="s">
        <v>69</v>
      </c>
      <c r="N1963" t="s">
        <v>69</v>
      </c>
      <c r="O1963" t="s">
        <v>69</v>
      </c>
      <c r="P1963">
        <v>1</v>
      </c>
      <c r="Q1963">
        <v>6</v>
      </c>
      <c r="R1963" s="5">
        <v>200</v>
      </c>
      <c r="S1963">
        <v>3</v>
      </c>
      <c r="T1963">
        <v>2012</v>
      </c>
      <c r="U1963">
        <v>4</v>
      </c>
      <c r="V1963">
        <v>13</v>
      </c>
      <c r="W1963" s="1">
        <v>41012</v>
      </c>
      <c r="X1963">
        <v>2012</v>
      </c>
      <c r="Y1963">
        <v>4</v>
      </c>
      <c r="Z1963" t="s">
        <v>306</v>
      </c>
      <c r="AA1963" t="s">
        <v>203</v>
      </c>
      <c r="AB1963" s="1">
        <v>41000</v>
      </c>
      <c r="AC1963">
        <v>5</v>
      </c>
      <c r="AD1963" t="s">
        <v>97</v>
      </c>
      <c r="AE1963" t="s">
        <v>307</v>
      </c>
      <c r="AF1963" t="s">
        <v>205</v>
      </c>
      <c r="AG1963" s="16">
        <v>1.2E-2</v>
      </c>
      <c r="AH1963" s="17">
        <v>2.4</v>
      </c>
      <c r="AI1963" t="s">
        <v>20677</v>
      </c>
    </row>
    <row r="1964" spans="1:35" x14ac:dyDescent="0.25">
      <c r="A1964">
        <v>5487</v>
      </c>
      <c r="B1964" t="s">
        <v>10079</v>
      </c>
      <c r="C1964">
        <v>1</v>
      </c>
      <c r="D1964" t="s">
        <v>64</v>
      </c>
      <c r="E1964" t="s">
        <v>10218</v>
      </c>
      <c r="F1964" t="s">
        <v>157</v>
      </c>
      <c r="G1964" t="s">
        <v>158</v>
      </c>
      <c r="H1964">
        <v>77.250708000000003</v>
      </c>
      <c r="I1964">
        <v>28.5490569</v>
      </c>
      <c r="J1964" t="s">
        <v>68</v>
      </c>
      <c r="K1964" t="s">
        <v>19</v>
      </c>
      <c r="L1964" t="s">
        <v>69</v>
      </c>
      <c r="M1964" t="s">
        <v>69</v>
      </c>
      <c r="N1964" t="s">
        <v>69</v>
      </c>
      <c r="O1964" t="s">
        <v>69</v>
      </c>
      <c r="P1964">
        <v>1</v>
      </c>
      <c r="Q1964">
        <v>104</v>
      </c>
      <c r="R1964" s="5">
        <v>200</v>
      </c>
      <c r="S1964">
        <v>3.9</v>
      </c>
      <c r="T1964">
        <v>2017</v>
      </c>
      <c r="U1964">
        <v>3</v>
      </c>
      <c r="V1964">
        <v>22</v>
      </c>
      <c r="W1964" s="1">
        <v>42816</v>
      </c>
      <c r="X1964">
        <v>2017</v>
      </c>
      <c r="Y1964">
        <v>3</v>
      </c>
      <c r="Z1964" t="s">
        <v>359</v>
      </c>
      <c r="AA1964" t="s">
        <v>360</v>
      </c>
      <c r="AB1964" s="1">
        <v>42795</v>
      </c>
      <c r="AC1964">
        <v>3</v>
      </c>
      <c r="AD1964" t="s">
        <v>140</v>
      </c>
      <c r="AE1964" t="s">
        <v>361</v>
      </c>
      <c r="AF1964" t="s">
        <v>362</v>
      </c>
      <c r="AG1964" s="16">
        <v>1.2E-2</v>
      </c>
      <c r="AH1964" s="17">
        <v>2.4</v>
      </c>
      <c r="AI1964" t="s">
        <v>20677</v>
      </c>
    </row>
    <row r="1965" spans="1:35" x14ac:dyDescent="0.25">
      <c r="A1965">
        <v>18224550</v>
      </c>
      <c r="B1965" t="s">
        <v>10221</v>
      </c>
      <c r="C1965">
        <v>1</v>
      </c>
      <c r="D1965" t="s">
        <v>64</v>
      </c>
      <c r="E1965" t="s">
        <v>10222</v>
      </c>
      <c r="F1965" t="s">
        <v>1825</v>
      </c>
      <c r="G1965" t="s">
        <v>1824</v>
      </c>
      <c r="H1965">
        <v>77.181910000000002</v>
      </c>
      <c r="I1965">
        <v>28.637612799999999</v>
      </c>
      <c r="J1965" t="s">
        <v>68</v>
      </c>
      <c r="K1965" t="s">
        <v>19</v>
      </c>
      <c r="L1965" t="s">
        <v>69</v>
      </c>
      <c r="M1965" t="s">
        <v>69</v>
      </c>
      <c r="N1965" t="s">
        <v>69</v>
      </c>
      <c r="O1965" t="s">
        <v>69</v>
      </c>
      <c r="P1965">
        <v>1</v>
      </c>
      <c r="Q1965">
        <v>6</v>
      </c>
      <c r="R1965" s="5">
        <v>200</v>
      </c>
      <c r="S1965">
        <v>2.9</v>
      </c>
      <c r="T1965">
        <v>2012</v>
      </c>
      <c r="U1965">
        <v>3</v>
      </c>
      <c r="V1965">
        <v>23</v>
      </c>
      <c r="W1965" s="1">
        <v>40991</v>
      </c>
      <c r="X1965">
        <v>2012</v>
      </c>
      <c r="Y1965">
        <v>3</v>
      </c>
      <c r="Z1965" t="s">
        <v>359</v>
      </c>
      <c r="AA1965" t="s">
        <v>360</v>
      </c>
      <c r="AB1965" s="1">
        <v>40969</v>
      </c>
      <c r="AC1965">
        <v>5</v>
      </c>
      <c r="AD1965" t="s">
        <v>97</v>
      </c>
      <c r="AE1965" t="s">
        <v>361</v>
      </c>
      <c r="AF1965" t="s">
        <v>362</v>
      </c>
      <c r="AG1965" s="16">
        <v>1.2E-2</v>
      </c>
      <c r="AH1965" s="17">
        <v>2.4</v>
      </c>
      <c r="AI1965" t="s">
        <v>20677</v>
      </c>
    </row>
    <row r="1966" spans="1:35" x14ac:dyDescent="0.25">
      <c r="A1966">
        <v>6574</v>
      </c>
      <c r="B1966" t="s">
        <v>10227</v>
      </c>
      <c r="C1966">
        <v>1</v>
      </c>
      <c r="D1966" t="s">
        <v>64</v>
      </c>
      <c r="E1966" t="s">
        <v>2921</v>
      </c>
      <c r="F1966" t="s">
        <v>2920</v>
      </c>
      <c r="G1966" t="s">
        <v>2921</v>
      </c>
      <c r="H1966">
        <v>77.179950599999998</v>
      </c>
      <c r="I1966">
        <v>28.696565499999998</v>
      </c>
      <c r="J1966" t="s">
        <v>68</v>
      </c>
      <c r="K1966" t="s">
        <v>19</v>
      </c>
      <c r="L1966" t="s">
        <v>69</v>
      </c>
      <c r="M1966" t="s">
        <v>69</v>
      </c>
      <c r="N1966" t="s">
        <v>69</v>
      </c>
      <c r="O1966" t="s">
        <v>69</v>
      </c>
      <c r="P1966">
        <v>1</v>
      </c>
      <c r="Q1966">
        <v>131</v>
      </c>
      <c r="R1966" s="5">
        <v>200</v>
      </c>
      <c r="S1966">
        <v>3.7</v>
      </c>
      <c r="T1966">
        <v>2016</v>
      </c>
      <c r="U1966">
        <v>2</v>
      </c>
      <c r="V1966">
        <v>9</v>
      </c>
      <c r="W1966" s="1">
        <v>42409</v>
      </c>
      <c r="X1966">
        <v>2016</v>
      </c>
      <c r="Y1966">
        <v>2</v>
      </c>
      <c r="Z1966" t="s">
        <v>392</v>
      </c>
      <c r="AA1966" t="s">
        <v>360</v>
      </c>
      <c r="AB1966" s="1">
        <v>42401</v>
      </c>
      <c r="AC1966">
        <v>2</v>
      </c>
      <c r="AD1966" t="s">
        <v>82</v>
      </c>
      <c r="AE1966" t="s">
        <v>393</v>
      </c>
      <c r="AF1966" t="s">
        <v>362</v>
      </c>
      <c r="AG1966" s="16">
        <v>1.2E-2</v>
      </c>
      <c r="AH1966" s="17">
        <v>2.4</v>
      </c>
      <c r="AI1966" t="s">
        <v>20677</v>
      </c>
    </row>
    <row r="1967" spans="1:35" x14ac:dyDescent="0.25">
      <c r="A1967">
        <v>312566</v>
      </c>
      <c r="B1967" t="s">
        <v>10233</v>
      </c>
      <c r="C1967">
        <v>1</v>
      </c>
      <c r="D1967" t="s">
        <v>64</v>
      </c>
      <c r="E1967" t="s">
        <v>10234</v>
      </c>
      <c r="F1967" t="s">
        <v>127</v>
      </c>
      <c r="G1967" t="s">
        <v>128</v>
      </c>
      <c r="H1967">
        <v>77.318796699999993</v>
      </c>
      <c r="I1967">
        <v>28.681041</v>
      </c>
      <c r="J1967" t="s">
        <v>68</v>
      </c>
      <c r="K1967" t="s">
        <v>19</v>
      </c>
      <c r="L1967" t="s">
        <v>69</v>
      </c>
      <c r="M1967" t="s">
        <v>69</v>
      </c>
      <c r="N1967" t="s">
        <v>69</v>
      </c>
      <c r="O1967" t="s">
        <v>69</v>
      </c>
      <c r="P1967">
        <v>1</v>
      </c>
      <c r="Q1967">
        <v>39</v>
      </c>
      <c r="R1967" s="5">
        <v>200</v>
      </c>
      <c r="S1967">
        <v>3.4</v>
      </c>
      <c r="T1967">
        <v>2012</v>
      </c>
      <c r="U1967">
        <v>2</v>
      </c>
      <c r="V1967">
        <v>10</v>
      </c>
      <c r="W1967" s="1">
        <v>40949</v>
      </c>
      <c r="X1967">
        <v>2012</v>
      </c>
      <c r="Y1967">
        <v>2</v>
      </c>
      <c r="Z1967" t="s">
        <v>392</v>
      </c>
      <c r="AA1967" t="s">
        <v>360</v>
      </c>
      <c r="AB1967" s="1">
        <v>40940</v>
      </c>
      <c r="AC1967">
        <v>5</v>
      </c>
      <c r="AD1967" t="s">
        <v>97</v>
      </c>
      <c r="AE1967" t="s">
        <v>393</v>
      </c>
      <c r="AF1967" t="s">
        <v>362</v>
      </c>
      <c r="AG1967" s="16">
        <v>1.2E-2</v>
      </c>
      <c r="AH1967" s="17">
        <v>2.4</v>
      </c>
      <c r="AI1967" t="s">
        <v>20677</v>
      </c>
    </row>
    <row r="1968" spans="1:35" x14ac:dyDescent="0.25">
      <c r="A1968">
        <v>9218</v>
      </c>
      <c r="B1968" t="s">
        <v>10240</v>
      </c>
      <c r="C1968">
        <v>1</v>
      </c>
      <c r="D1968" t="s">
        <v>64</v>
      </c>
      <c r="E1968" t="s">
        <v>10241</v>
      </c>
      <c r="F1968" t="s">
        <v>109</v>
      </c>
      <c r="G1968" t="s">
        <v>110</v>
      </c>
      <c r="H1968">
        <v>77.081157200000007</v>
      </c>
      <c r="I1968">
        <v>28.589965800000002</v>
      </c>
      <c r="J1968" t="s">
        <v>68</v>
      </c>
      <c r="K1968" t="s">
        <v>19</v>
      </c>
      <c r="L1968" t="s">
        <v>69</v>
      </c>
      <c r="M1968" t="s">
        <v>69</v>
      </c>
      <c r="N1968" t="s">
        <v>69</v>
      </c>
      <c r="O1968" t="s">
        <v>69</v>
      </c>
      <c r="P1968">
        <v>1</v>
      </c>
      <c r="Q1968">
        <v>6</v>
      </c>
      <c r="R1968" s="5">
        <v>200</v>
      </c>
      <c r="S1968">
        <v>2.8</v>
      </c>
      <c r="T1968">
        <v>2016</v>
      </c>
      <c r="U1968">
        <v>2</v>
      </c>
      <c r="V1968">
        <v>28</v>
      </c>
      <c r="W1968" s="1">
        <v>42428</v>
      </c>
      <c r="X1968">
        <v>2016</v>
      </c>
      <c r="Y1968">
        <v>2</v>
      </c>
      <c r="Z1968" t="s">
        <v>392</v>
      </c>
      <c r="AA1968" t="s">
        <v>360</v>
      </c>
      <c r="AB1968" s="1">
        <v>42401</v>
      </c>
      <c r="AC1968">
        <v>7</v>
      </c>
      <c r="AD1968" t="s">
        <v>102</v>
      </c>
      <c r="AE1968" t="s">
        <v>393</v>
      </c>
      <c r="AF1968" t="s">
        <v>362</v>
      </c>
      <c r="AG1968" s="16">
        <v>1.2E-2</v>
      </c>
      <c r="AH1968" s="17">
        <v>2.4</v>
      </c>
      <c r="AI1968" t="s">
        <v>20677</v>
      </c>
    </row>
    <row r="1969" spans="1:35" x14ac:dyDescent="0.25">
      <c r="A1969">
        <v>18254532</v>
      </c>
      <c r="B1969" t="s">
        <v>10263</v>
      </c>
      <c r="C1969">
        <v>1</v>
      </c>
      <c r="D1969" t="s">
        <v>64</v>
      </c>
      <c r="E1969" t="s">
        <v>10264</v>
      </c>
      <c r="F1969" t="s">
        <v>92</v>
      </c>
      <c r="G1969" t="s">
        <v>93</v>
      </c>
      <c r="H1969">
        <v>77.215546099999997</v>
      </c>
      <c r="I1969">
        <v>28.712588400000001</v>
      </c>
      <c r="J1969" t="s">
        <v>68</v>
      </c>
      <c r="K1969" t="s">
        <v>19</v>
      </c>
      <c r="L1969" t="s">
        <v>69</v>
      </c>
      <c r="M1969" t="s">
        <v>69</v>
      </c>
      <c r="N1969" t="s">
        <v>69</v>
      </c>
      <c r="O1969" t="s">
        <v>69</v>
      </c>
      <c r="P1969">
        <v>1</v>
      </c>
      <c r="Q1969">
        <v>11</v>
      </c>
      <c r="R1969" s="5">
        <v>200</v>
      </c>
      <c r="S1969">
        <v>3</v>
      </c>
      <c r="T1969">
        <v>2015</v>
      </c>
      <c r="U1969">
        <v>1</v>
      </c>
      <c r="V1969">
        <v>7</v>
      </c>
      <c r="W1969" s="1">
        <v>42011</v>
      </c>
      <c r="X1969">
        <v>2015</v>
      </c>
      <c r="Y1969">
        <v>1</v>
      </c>
      <c r="Z1969" t="s">
        <v>427</v>
      </c>
      <c r="AA1969" t="s">
        <v>360</v>
      </c>
      <c r="AB1969" s="1">
        <v>42005</v>
      </c>
      <c r="AC1969">
        <v>3</v>
      </c>
      <c r="AD1969" t="s">
        <v>140</v>
      </c>
      <c r="AE1969" t="s">
        <v>428</v>
      </c>
      <c r="AF1969" t="s">
        <v>362</v>
      </c>
      <c r="AG1969" s="16">
        <v>1.2E-2</v>
      </c>
      <c r="AH1969" s="17">
        <v>2.4</v>
      </c>
      <c r="AI1969" t="s">
        <v>20677</v>
      </c>
    </row>
    <row r="1970" spans="1:35" x14ac:dyDescent="0.25">
      <c r="A1970">
        <v>6107</v>
      </c>
      <c r="B1970" t="s">
        <v>10271</v>
      </c>
      <c r="C1970">
        <v>1</v>
      </c>
      <c r="D1970" t="s">
        <v>64</v>
      </c>
      <c r="E1970" t="s">
        <v>10272</v>
      </c>
      <c r="F1970" t="s">
        <v>483</v>
      </c>
      <c r="G1970" t="s">
        <v>484</v>
      </c>
      <c r="H1970">
        <v>77.2823353</v>
      </c>
      <c r="I1970">
        <v>28.6328128</v>
      </c>
      <c r="J1970" t="s">
        <v>68</v>
      </c>
      <c r="K1970" t="s">
        <v>19</v>
      </c>
      <c r="L1970" t="s">
        <v>69</v>
      </c>
      <c r="M1970" t="s">
        <v>69</v>
      </c>
      <c r="N1970" t="s">
        <v>69</v>
      </c>
      <c r="O1970" t="s">
        <v>69</v>
      </c>
      <c r="P1970">
        <v>1</v>
      </c>
      <c r="Q1970">
        <v>11</v>
      </c>
      <c r="R1970" s="5">
        <v>200</v>
      </c>
      <c r="S1970">
        <v>2.8</v>
      </c>
      <c r="T1970">
        <v>2014</v>
      </c>
      <c r="U1970">
        <v>1</v>
      </c>
      <c r="V1970">
        <v>7</v>
      </c>
      <c r="W1970" s="1">
        <v>41646</v>
      </c>
      <c r="X1970">
        <v>2014</v>
      </c>
      <c r="Y1970">
        <v>1</v>
      </c>
      <c r="Z1970" t="s">
        <v>427</v>
      </c>
      <c r="AA1970" t="s">
        <v>360</v>
      </c>
      <c r="AB1970" s="1">
        <v>41640</v>
      </c>
      <c r="AC1970">
        <v>2</v>
      </c>
      <c r="AD1970" t="s">
        <v>82</v>
      </c>
      <c r="AE1970" t="s">
        <v>428</v>
      </c>
      <c r="AF1970" t="s">
        <v>362</v>
      </c>
      <c r="AG1970" s="16">
        <v>1.2E-2</v>
      </c>
      <c r="AH1970" s="17">
        <v>2.4</v>
      </c>
      <c r="AI1970" t="s">
        <v>20677</v>
      </c>
    </row>
    <row r="1971" spans="1:35" x14ac:dyDescent="0.25">
      <c r="A1971">
        <v>6079</v>
      </c>
      <c r="B1971" t="s">
        <v>10273</v>
      </c>
      <c r="C1971">
        <v>1</v>
      </c>
      <c r="D1971" t="s">
        <v>64</v>
      </c>
      <c r="E1971" t="s">
        <v>10274</v>
      </c>
      <c r="F1971" t="s">
        <v>4950</v>
      </c>
      <c r="G1971" t="s">
        <v>4951</v>
      </c>
      <c r="H1971">
        <v>77.282044600000006</v>
      </c>
      <c r="I1971">
        <v>28.655501399999999</v>
      </c>
      <c r="J1971" t="s">
        <v>68</v>
      </c>
      <c r="K1971" t="s">
        <v>19</v>
      </c>
      <c r="L1971" t="s">
        <v>69</v>
      </c>
      <c r="M1971" t="s">
        <v>69</v>
      </c>
      <c r="N1971" t="s">
        <v>69</v>
      </c>
      <c r="O1971" t="s">
        <v>69</v>
      </c>
      <c r="P1971">
        <v>1</v>
      </c>
      <c r="Q1971">
        <v>21</v>
      </c>
      <c r="R1971" s="5">
        <v>200</v>
      </c>
      <c r="S1971">
        <v>3.3</v>
      </c>
      <c r="T1971">
        <v>2017</v>
      </c>
      <c r="U1971">
        <v>12</v>
      </c>
      <c r="V1971">
        <v>10</v>
      </c>
      <c r="W1971" s="1">
        <v>43079</v>
      </c>
      <c r="X1971">
        <v>2017</v>
      </c>
      <c r="Y1971">
        <v>12</v>
      </c>
      <c r="Z1971" t="s">
        <v>447</v>
      </c>
      <c r="AA1971" t="s">
        <v>448</v>
      </c>
      <c r="AB1971" s="1">
        <v>43070</v>
      </c>
      <c r="AC1971">
        <v>7</v>
      </c>
      <c r="AD1971" t="s">
        <v>102</v>
      </c>
      <c r="AE1971" t="s">
        <v>449</v>
      </c>
      <c r="AF1971" t="s">
        <v>450</v>
      </c>
      <c r="AG1971" s="16">
        <v>1.2E-2</v>
      </c>
      <c r="AH1971" s="17">
        <v>2.4</v>
      </c>
      <c r="AI1971" t="s">
        <v>20677</v>
      </c>
    </row>
    <row r="1972" spans="1:35" x14ac:dyDescent="0.25">
      <c r="A1972">
        <v>309499</v>
      </c>
      <c r="B1972" t="s">
        <v>10278</v>
      </c>
      <c r="C1972">
        <v>1</v>
      </c>
      <c r="D1972" t="s">
        <v>64</v>
      </c>
      <c r="E1972" t="s">
        <v>10279</v>
      </c>
      <c r="F1972" t="s">
        <v>178</v>
      </c>
      <c r="G1972" t="s">
        <v>179</v>
      </c>
      <c r="H1972">
        <v>77.329209800000001</v>
      </c>
      <c r="I1972">
        <v>28.601423199999999</v>
      </c>
      <c r="J1972" t="s">
        <v>68</v>
      </c>
      <c r="K1972" t="s">
        <v>19</v>
      </c>
      <c r="L1972" t="s">
        <v>69</v>
      </c>
      <c r="M1972" t="s">
        <v>69</v>
      </c>
      <c r="N1972" t="s">
        <v>69</v>
      </c>
      <c r="O1972" t="s">
        <v>69</v>
      </c>
      <c r="P1972">
        <v>1</v>
      </c>
      <c r="Q1972">
        <v>6</v>
      </c>
      <c r="R1972" s="5">
        <v>200</v>
      </c>
      <c r="S1972">
        <v>3</v>
      </c>
      <c r="T1972">
        <v>2017</v>
      </c>
      <c r="U1972">
        <v>12</v>
      </c>
      <c r="V1972">
        <v>10</v>
      </c>
      <c r="W1972" s="1">
        <v>43079</v>
      </c>
      <c r="X1972">
        <v>2017</v>
      </c>
      <c r="Y1972">
        <v>12</v>
      </c>
      <c r="Z1972" t="s">
        <v>447</v>
      </c>
      <c r="AA1972" t="s">
        <v>448</v>
      </c>
      <c r="AB1972" s="1">
        <v>43070</v>
      </c>
      <c r="AC1972">
        <v>7</v>
      </c>
      <c r="AD1972" t="s">
        <v>102</v>
      </c>
      <c r="AE1972" t="s">
        <v>449</v>
      </c>
      <c r="AF1972" t="s">
        <v>450</v>
      </c>
      <c r="AG1972" s="16">
        <v>1.2E-2</v>
      </c>
      <c r="AH1972" s="17">
        <v>2.4</v>
      </c>
      <c r="AI1972" t="s">
        <v>20677</v>
      </c>
    </row>
    <row r="1973" spans="1:35" x14ac:dyDescent="0.25">
      <c r="A1973">
        <v>300958</v>
      </c>
      <c r="B1973" t="s">
        <v>10280</v>
      </c>
      <c r="C1973">
        <v>1</v>
      </c>
      <c r="D1973" t="s">
        <v>64</v>
      </c>
      <c r="E1973" t="s">
        <v>10281</v>
      </c>
      <c r="F1973" t="s">
        <v>178</v>
      </c>
      <c r="G1973" t="s">
        <v>179</v>
      </c>
      <c r="H1973">
        <v>77.336415400000007</v>
      </c>
      <c r="I1973">
        <v>28.613267700000002</v>
      </c>
      <c r="J1973" t="s">
        <v>68</v>
      </c>
      <c r="K1973" t="s">
        <v>19</v>
      </c>
      <c r="L1973" t="s">
        <v>69</v>
      </c>
      <c r="M1973" t="s">
        <v>69</v>
      </c>
      <c r="N1973" t="s">
        <v>69</v>
      </c>
      <c r="O1973" t="s">
        <v>69</v>
      </c>
      <c r="P1973">
        <v>1</v>
      </c>
      <c r="Q1973">
        <v>6</v>
      </c>
      <c r="R1973" s="5">
        <v>200</v>
      </c>
      <c r="S1973">
        <v>3</v>
      </c>
      <c r="T1973">
        <v>2010</v>
      </c>
      <c r="U1973">
        <v>12</v>
      </c>
      <c r="V1973">
        <v>20</v>
      </c>
      <c r="W1973" s="1">
        <v>40532</v>
      </c>
      <c r="X1973">
        <v>2010</v>
      </c>
      <c r="Y1973">
        <v>12</v>
      </c>
      <c r="Z1973" t="s">
        <v>447</v>
      </c>
      <c r="AA1973" t="s">
        <v>448</v>
      </c>
      <c r="AB1973" s="1">
        <v>40513</v>
      </c>
      <c r="AC1973">
        <v>1</v>
      </c>
      <c r="AD1973" t="s">
        <v>94</v>
      </c>
      <c r="AE1973" t="s">
        <v>449</v>
      </c>
      <c r="AF1973" t="s">
        <v>450</v>
      </c>
      <c r="AG1973" s="16">
        <v>1.2E-2</v>
      </c>
      <c r="AH1973" s="17">
        <v>2.4</v>
      </c>
      <c r="AI1973" t="s">
        <v>20677</v>
      </c>
    </row>
    <row r="1974" spans="1:35" x14ac:dyDescent="0.25">
      <c r="A1974">
        <v>308347</v>
      </c>
      <c r="B1974" t="s">
        <v>10314</v>
      </c>
      <c r="C1974">
        <v>1</v>
      </c>
      <c r="D1974" t="s">
        <v>64</v>
      </c>
      <c r="E1974" t="s">
        <v>10315</v>
      </c>
      <c r="F1974" t="s">
        <v>157</v>
      </c>
      <c r="G1974" t="s">
        <v>158</v>
      </c>
      <c r="H1974">
        <v>77.253132600000001</v>
      </c>
      <c r="I1974">
        <v>28.549287199999998</v>
      </c>
      <c r="J1974" t="s">
        <v>68</v>
      </c>
      <c r="K1974" t="s">
        <v>19</v>
      </c>
      <c r="L1974" t="s">
        <v>69</v>
      </c>
      <c r="M1974" t="s">
        <v>69</v>
      </c>
      <c r="N1974" t="s">
        <v>69</v>
      </c>
      <c r="O1974" t="s">
        <v>69</v>
      </c>
      <c r="P1974">
        <v>1</v>
      </c>
      <c r="Q1974">
        <v>14</v>
      </c>
      <c r="R1974" s="5">
        <v>200</v>
      </c>
      <c r="S1974">
        <v>3.2</v>
      </c>
      <c r="T1974">
        <v>2015</v>
      </c>
      <c r="U1974">
        <v>11</v>
      </c>
      <c r="V1974">
        <v>26</v>
      </c>
      <c r="W1974" s="1">
        <v>42334</v>
      </c>
      <c r="X1974">
        <v>2015</v>
      </c>
      <c r="Y1974">
        <v>11</v>
      </c>
      <c r="Z1974" t="s">
        <v>487</v>
      </c>
      <c r="AA1974" t="s">
        <v>448</v>
      </c>
      <c r="AB1974" s="1">
        <v>42309</v>
      </c>
      <c r="AC1974">
        <v>4</v>
      </c>
      <c r="AD1974" t="s">
        <v>87</v>
      </c>
      <c r="AE1974" t="s">
        <v>488</v>
      </c>
      <c r="AF1974" t="s">
        <v>450</v>
      </c>
      <c r="AG1974" s="16">
        <v>1.2E-2</v>
      </c>
      <c r="AH1974" s="17">
        <v>2.4</v>
      </c>
      <c r="AI1974" t="s">
        <v>20677</v>
      </c>
    </row>
    <row r="1975" spans="1:35" x14ac:dyDescent="0.25">
      <c r="A1975">
        <v>18168165</v>
      </c>
      <c r="B1975" t="s">
        <v>10327</v>
      </c>
      <c r="C1975">
        <v>1</v>
      </c>
      <c r="D1975" t="s">
        <v>64</v>
      </c>
      <c r="E1975" t="s">
        <v>10328</v>
      </c>
      <c r="F1975" t="s">
        <v>1619</v>
      </c>
      <c r="G1975" t="s">
        <v>1620</v>
      </c>
      <c r="H1975">
        <v>77.072336199999995</v>
      </c>
      <c r="I1975">
        <v>28.6180649</v>
      </c>
      <c r="J1975" t="s">
        <v>68</v>
      </c>
      <c r="K1975" t="s">
        <v>19</v>
      </c>
      <c r="L1975" t="s">
        <v>69</v>
      </c>
      <c r="M1975" t="s">
        <v>69</v>
      </c>
      <c r="N1975" t="s">
        <v>69</v>
      </c>
      <c r="O1975" t="s">
        <v>69</v>
      </c>
      <c r="P1975">
        <v>1</v>
      </c>
      <c r="Q1975">
        <v>4</v>
      </c>
      <c r="R1975" s="5">
        <v>200</v>
      </c>
      <c r="S1975">
        <v>3</v>
      </c>
      <c r="T1975">
        <v>2018</v>
      </c>
      <c r="U1975">
        <v>11</v>
      </c>
      <c r="V1975">
        <v>28</v>
      </c>
      <c r="W1975" s="1">
        <v>43432</v>
      </c>
      <c r="X1975">
        <v>2018</v>
      </c>
      <c r="Y1975">
        <v>11</v>
      </c>
      <c r="Z1975" t="s">
        <v>487</v>
      </c>
      <c r="AA1975" t="s">
        <v>448</v>
      </c>
      <c r="AB1975" s="1">
        <v>43405</v>
      </c>
      <c r="AC1975">
        <v>3</v>
      </c>
      <c r="AD1975" t="s">
        <v>140</v>
      </c>
      <c r="AE1975" t="s">
        <v>488</v>
      </c>
      <c r="AF1975" t="s">
        <v>450</v>
      </c>
      <c r="AG1975" s="16">
        <v>1.2E-2</v>
      </c>
      <c r="AH1975" s="17">
        <v>2.4</v>
      </c>
      <c r="AI1975" t="s">
        <v>20677</v>
      </c>
    </row>
    <row r="1976" spans="1:35" x14ac:dyDescent="0.25">
      <c r="A1976">
        <v>312422</v>
      </c>
      <c r="B1976" t="s">
        <v>10331</v>
      </c>
      <c r="C1976">
        <v>1</v>
      </c>
      <c r="D1976" t="s">
        <v>64</v>
      </c>
      <c r="E1976" t="s">
        <v>10332</v>
      </c>
      <c r="F1976" t="s">
        <v>2577</v>
      </c>
      <c r="G1976" t="s">
        <v>2578</v>
      </c>
      <c r="H1976">
        <v>77.201229400000003</v>
      </c>
      <c r="I1976">
        <v>28.690946199999999</v>
      </c>
      <c r="J1976" t="s">
        <v>68</v>
      </c>
      <c r="K1976" t="s">
        <v>19</v>
      </c>
      <c r="L1976" t="s">
        <v>69</v>
      </c>
      <c r="M1976" t="s">
        <v>69</v>
      </c>
      <c r="N1976" t="s">
        <v>69</v>
      </c>
      <c r="O1976" t="s">
        <v>69</v>
      </c>
      <c r="P1976">
        <v>1</v>
      </c>
      <c r="Q1976">
        <v>19</v>
      </c>
      <c r="R1976" s="5">
        <v>200</v>
      </c>
      <c r="S1976">
        <v>2.9</v>
      </c>
      <c r="T1976">
        <v>2016</v>
      </c>
      <c r="U1976">
        <v>11</v>
      </c>
      <c r="V1976">
        <v>12</v>
      </c>
      <c r="W1976" s="1">
        <v>42686</v>
      </c>
      <c r="X1976">
        <v>2016</v>
      </c>
      <c r="Y1976">
        <v>11</v>
      </c>
      <c r="Z1976" t="s">
        <v>487</v>
      </c>
      <c r="AA1976" t="s">
        <v>448</v>
      </c>
      <c r="AB1976" s="1">
        <v>42675</v>
      </c>
      <c r="AC1976">
        <v>6</v>
      </c>
      <c r="AD1976" t="s">
        <v>72</v>
      </c>
      <c r="AE1976" t="s">
        <v>488</v>
      </c>
      <c r="AF1976" t="s">
        <v>450</v>
      </c>
      <c r="AG1976" s="16">
        <v>1.2E-2</v>
      </c>
      <c r="AH1976" s="17">
        <v>2.4</v>
      </c>
      <c r="AI1976" t="s">
        <v>20677</v>
      </c>
    </row>
    <row r="1977" spans="1:35" x14ac:dyDescent="0.25">
      <c r="A1977">
        <v>5468</v>
      </c>
      <c r="B1977" t="s">
        <v>10338</v>
      </c>
      <c r="C1977">
        <v>1</v>
      </c>
      <c r="D1977" t="s">
        <v>64</v>
      </c>
      <c r="E1977" t="s">
        <v>10339</v>
      </c>
      <c r="F1977" t="s">
        <v>396</v>
      </c>
      <c r="G1977" t="s">
        <v>397</v>
      </c>
      <c r="H1977">
        <v>77.224384099999995</v>
      </c>
      <c r="I1977">
        <v>28.6568732</v>
      </c>
      <c r="J1977" t="s">
        <v>68</v>
      </c>
      <c r="K1977" t="s">
        <v>19</v>
      </c>
      <c r="L1977" t="s">
        <v>69</v>
      </c>
      <c r="M1977" t="s">
        <v>69</v>
      </c>
      <c r="N1977" t="s">
        <v>69</v>
      </c>
      <c r="O1977" t="s">
        <v>69</v>
      </c>
      <c r="P1977">
        <v>1</v>
      </c>
      <c r="Q1977">
        <v>16</v>
      </c>
      <c r="R1977" s="5">
        <v>200</v>
      </c>
      <c r="S1977">
        <v>3.1</v>
      </c>
      <c r="T1977">
        <v>2010</v>
      </c>
      <c r="U1977">
        <v>10</v>
      </c>
      <c r="V1977">
        <v>17</v>
      </c>
      <c r="W1977" s="1">
        <v>40468</v>
      </c>
      <c r="X1977">
        <v>2010</v>
      </c>
      <c r="Y1977">
        <v>10</v>
      </c>
      <c r="Z1977" t="s">
        <v>510</v>
      </c>
      <c r="AA1977" t="s">
        <v>448</v>
      </c>
      <c r="AB1977" s="1">
        <v>40452</v>
      </c>
      <c r="AC1977">
        <v>7</v>
      </c>
      <c r="AD1977" t="s">
        <v>102</v>
      </c>
      <c r="AE1977" t="s">
        <v>511</v>
      </c>
      <c r="AF1977" t="s">
        <v>450</v>
      </c>
      <c r="AG1977" s="16">
        <v>1.2E-2</v>
      </c>
      <c r="AH1977" s="17">
        <v>2.4</v>
      </c>
      <c r="AI1977" t="s">
        <v>20677</v>
      </c>
    </row>
    <row r="1978" spans="1:35" x14ac:dyDescent="0.25">
      <c r="A1978">
        <v>18144464</v>
      </c>
      <c r="B1978" t="s">
        <v>10348</v>
      </c>
      <c r="C1978">
        <v>1</v>
      </c>
      <c r="D1978" t="s">
        <v>64</v>
      </c>
      <c r="E1978" t="s">
        <v>10349</v>
      </c>
      <c r="F1978" t="s">
        <v>6117</v>
      </c>
      <c r="G1978" t="s">
        <v>6118</v>
      </c>
      <c r="H1978">
        <v>0</v>
      </c>
      <c r="I1978">
        <v>0</v>
      </c>
      <c r="J1978" t="s">
        <v>68</v>
      </c>
      <c r="K1978" t="s">
        <v>19</v>
      </c>
      <c r="L1978" t="s">
        <v>69</v>
      </c>
      <c r="M1978" t="s">
        <v>69</v>
      </c>
      <c r="N1978" t="s">
        <v>69</v>
      </c>
      <c r="O1978" t="s">
        <v>69</v>
      </c>
      <c r="P1978">
        <v>1</v>
      </c>
      <c r="Q1978">
        <v>10</v>
      </c>
      <c r="R1978" s="5">
        <v>200</v>
      </c>
      <c r="S1978">
        <v>3.1</v>
      </c>
      <c r="T1978">
        <v>2014</v>
      </c>
      <c r="U1978">
        <v>10</v>
      </c>
      <c r="V1978">
        <v>3</v>
      </c>
      <c r="W1978" s="1">
        <v>41915</v>
      </c>
      <c r="X1978">
        <v>2014</v>
      </c>
      <c r="Y1978">
        <v>10</v>
      </c>
      <c r="Z1978" t="s">
        <v>510</v>
      </c>
      <c r="AA1978" t="s">
        <v>448</v>
      </c>
      <c r="AB1978" s="1">
        <v>41913</v>
      </c>
      <c r="AC1978">
        <v>5</v>
      </c>
      <c r="AD1978" t="s">
        <v>97</v>
      </c>
      <c r="AE1978" t="s">
        <v>511</v>
      </c>
      <c r="AF1978" t="s">
        <v>450</v>
      </c>
      <c r="AG1978" s="16">
        <v>1.2E-2</v>
      </c>
      <c r="AH1978" s="17">
        <v>2.4</v>
      </c>
      <c r="AI1978" t="s">
        <v>20677</v>
      </c>
    </row>
    <row r="1979" spans="1:35" x14ac:dyDescent="0.25">
      <c r="A1979">
        <v>302173</v>
      </c>
      <c r="B1979" t="s">
        <v>10352</v>
      </c>
      <c r="C1979">
        <v>1</v>
      </c>
      <c r="D1979" t="s">
        <v>64</v>
      </c>
      <c r="E1979" t="s">
        <v>10353</v>
      </c>
      <c r="F1979" t="s">
        <v>2412</v>
      </c>
      <c r="G1979" t="s">
        <v>2413</v>
      </c>
      <c r="H1979">
        <v>77.210650400000006</v>
      </c>
      <c r="I1979">
        <v>28.640687400000001</v>
      </c>
      <c r="J1979" t="s">
        <v>68</v>
      </c>
      <c r="K1979" t="s">
        <v>19</v>
      </c>
      <c r="L1979" t="s">
        <v>69</v>
      </c>
      <c r="M1979" t="s">
        <v>69</v>
      </c>
      <c r="N1979" t="s">
        <v>69</v>
      </c>
      <c r="O1979" t="s">
        <v>69</v>
      </c>
      <c r="P1979">
        <v>1</v>
      </c>
      <c r="Q1979">
        <v>12</v>
      </c>
      <c r="R1979" s="5">
        <v>200</v>
      </c>
      <c r="S1979">
        <v>2.7</v>
      </c>
      <c r="T1979">
        <v>2014</v>
      </c>
      <c r="U1979">
        <v>10</v>
      </c>
      <c r="V1979">
        <v>8</v>
      </c>
      <c r="W1979" s="1">
        <v>41920</v>
      </c>
      <c r="X1979">
        <v>2014</v>
      </c>
      <c r="Y1979">
        <v>10</v>
      </c>
      <c r="Z1979" t="s">
        <v>510</v>
      </c>
      <c r="AA1979" t="s">
        <v>448</v>
      </c>
      <c r="AB1979" s="1">
        <v>41913</v>
      </c>
      <c r="AC1979">
        <v>3</v>
      </c>
      <c r="AD1979" t="s">
        <v>140</v>
      </c>
      <c r="AE1979" t="s">
        <v>511</v>
      </c>
      <c r="AF1979" t="s">
        <v>450</v>
      </c>
      <c r="AG1979" s="16">
        <v>1.2E-2</v>
      </c>
      <c r="AH1979" s="17">
        <v>2.4</v>
      </c>
      <c r="AI1979" t="s">
        <v>20677</v>
      </c>
    </row>
    <row r="1980" spans="1:35" x14ac:dyDescent="0.25">
      <c r="A1980">
        <v>302302</v>
      </c>
      <c r="B1980" t="s">
        <v>10278</v>
      </c>
      <c r="C1980">
        <v>1</v>
      </c>
      <c r="D1980" t="s">
        <v>64</v>
      </c>
      <c r="E1980" t="s">
        <v>10354</v>
      </c>
      <c r="F1980" t="s">
        <v>2908</v>
      </c>
      <c r="G1980" t="s">
        <v>2909</v>
      </c>
      <c r="H1980">
        <v>77.109727899999996</v>
      </c>
      <c r="I1980">
        <v>28.731390399999999</v>
      </c>
      <c r="J1980" t="s">
        <v>68</v>
      </c>
      <c r="K1980" t="s">
        <v>19</v>
      </c>
      <c r="L1980" t="s">
        <v>69</v>
      </c>
      <c r="M1980" t="s">
        <v>69</v>
      </c>
      <c r="N1980" t="s">
        <v>69</v>
      </c>
      <c r="O1980" t="s">
        <v>69</v>
      </c>
      <c r="P1980">
        <v>1</v>
      </c>
      <c r="Q1980">
        <v>98</v>
      </c>
      <c r="R1980" s="5">
        <v>200</v>
      </c>
      <c r="S1980">
        <v>3.6</v>
      </c>
      <c r="T1980">
        <v>2013</v>
      </c>
      <c r="U1980">
        <v>10</v>
      </c>
      <c r="V1980">
        <v>17</v>
      </c>
      <c r="W1980" s="1">
        <v>41564</v>
      </c>
      <c r="X1980">
        <v>2013</v>
      </c>
      <c r="Y1980">
        <v>10</v>
      </c>
      <c r="Z1980" t="s">
        <v>510</v>
      </c>
      <c r="AA1980" t="s">
        <v>448</v>
      </c>
      <c r="AB1980" s="1">
        <v>41548</v>
      </c>
      <c r="AC1980">
        <v>4</v>
      </c>
      <c r="AD1980" t="s">
        <v>87</v>
      </c>
      <c r="AE1980" t="s">
        <v>511</v>
      </c>
      <c r="AF1980" t="s">
        <v>450</v>
      </c>
      <c r="AG1980" s="16">
        <v>1.2E-2</v>
      </c>
      <c r="AH1980" s="17">
        <v>2.4</v>
      </c>
      <c r="AI1980" t="s">
        <v>20677</v>
      </c>
    </row>
    <row r="1981" spans="1:35" x14ac:dyDescent="0.25">
      <c r="A1981">
        <v>310273</v>
      </c>
      <c r="B1981" t="s">
        <v>10361</v>
      </c>
      <c r="C1981">
        <v>1</v>
      </c>
      <c r="D1981" t="s">
        <v>64</v>
      </c>
      <c r="E1981" t="s">
        <v>10362</v>
      </c>
      <c r="F1981" t="s">
        <v>1660</v>
      </c>
      <c r="G1981" t="s">
        <v>1661</v>
      </c>
      <c r="H1981">
        <v>77.096857799999995</v>
      </c>
      <c r="I1981">
        <v>28.638403100000001</v>
      </c>
      <c r="J1981" t="s">
        <v>68</v>
      </c>
      <c r="K1981" t="s">
        <v>19</v>
      </c>
      <c r="L1981" t="s">
        <v>69</v>
      </c>
      <c r="M1981" t="s">
        <v>69</v>
      </c>
      <c r="N1981" t="s">
        <v>69</v>
      </c>
      <c r="O1981" t="s">
        <v>69</v>
      </c>
      <c r="P1981">
        <v>1</v>
      </c>
      <c r="Q1981">
        <v>7</v>
      </c>
      <c r="R1981" s="5">
        <v>200</v>
      </c>
      <c r="S1981">
        <v>3.1</v>
      </c>
      <c r="T1981">
        <v>2012</v>
      </c>
      <c r="U1981">
        <v>10</v>
      </c>
      <c r="V1981">
        <v>3</v>
      </c>
      <c r="W1981" s="1">
        <v>41185</v>
      </c>
      <c r="X1981">
        <v>2012</v>
      </c>
      <c r="Y1981">
        <v>10</v>
      </c>
      <c r="Z1981" t="s">
        <v>510</v>
      </c>
      <c r="AA1981" t="s">
        <v>448</v>
      </c>
      <c r="AB1981" s="1">
        <v>41183</v>
      </c>
      <c r="AC1981">
        <v>3</v>
      </c>
      <c r="AD1981" t="s">
        <v>140</v>
      </c>
      <c r="AE1981" t="s">
        <v>511</v>
      </c>
      <c r="AF1981" t="s">
        <v>450</v>
      </c>
      <c r="AG1981" s="16">
        <v>1.2E-2</v>
      </c>
      <c r="AH1981" s="17">
        <v>2.4</v>
      </c>
      <c r="AI1981" t="s">
        <v>20677</v>
      </c>
    </row>
    <row r="1982" spans="1:35" x14ac:dyDescent="0.25">
      <c r="A1982">
        <v>8680</v>
      </c>
      <c r="B1982" t="s">
        <v>10365</v>
      </c>
      <c r="C1982">
        <v>1</v>
      </c>
      <c r="D1982" t="s">
        <v>64</v>
      </c>
      <c r="E1982" t="s">
        <v>10366</v>
      </c>
      <c r="F1982" t="s">
        <v>2505</v>
      </c>
      <c r="G1982" t="s">
        <v>2506</v>
      </c>
      <c r="H1982">
        <v>77.075689499999996</v>
      </c>
      <c r="I1982">
        <v>28.643150299999999</v>
      </c>
      <c r="J1982" t="s">
        <v>68</v>
      </c>
      <c r="K1982" t="s">
        <v>19</v>
      </c>
      <c r="L1982" t="s">
        <v>69</v>
      </c>
      <c r="M1982" t="s">
        <v>69</v>
      </c>
      <c r="N1982" t="s">
        <v>69</v>
      </c>
      <c r="O1982" t="s">
        <v>69</v>
      </c>
      <c r="P1982">
        <v>1</v>
      </c>
      <c r="Q1982">
        <v>10</v>
      </c>
      <c r="R1982" s="5">
        <v>200</v>
      </c>
      <c r="S1982">
        <v>3</v>
      </c>
      <c r="T1982">
        <v>2010</v>
      </c>
      <c r="U1982">
        <v>10</v>
      </c>
      <c r="V1982">
        <v>21</v>
      </c>
      <c r="W1982" s="1">
        <v>40472</v>
      </c>
      <c r="X1982">
        <v>2010</v>
      </c>
      <c r="Y1982">
        <v>10</v>
      </c>
      <c r="Z1982" t="s">
        <v>510</v>
      </c>
      <c r="AA1982" t="s">
        <v>448</v>
      </c>
      <c r="AB1982" s="1">
        <v>40452</v>
      </c>
      <c r="AC1982">
        <v>4</v>
      </c>
      <c r="AD1982" t="s">
        <v>87</v>
      </c>
      <c r="AE1982" t="s">
        <v>511</v>
      </c>
      <c r="AF1982" t="s">
        <v>450</v>
      </c>
      <c r="AG1982" s="16">
        <v>1.2E-2</v>
      </c>
      <c r="AH1982" s="17">
        <v>2.4</v>
      </c>
      <c r="AI1982" t="s">
        <v>20677</v>
      </c>
    </row>
    <row r="1983" spans="1:35" x14ac:dyDescent="0.25">
      <c r="A1983">
        <v>18153550</v>
      </c>
      <c r="B1983" t="s">
        <v>10609</v>
      </c>
      <c r="C1983">
        <v>1</v>
      </c>
      <c r="D1983" t="s">
        <v>64</v>
      </c>
      <c r="E1983" t="s">
        <v>10610</v>
      </c>
      <c r="F1983" t="s">
        <v>256</v>
      </c>
      <c r="G1983" t="s">
        <v>257</v>
      </c>
      <c r="H1983">
        <v>77.186501809999996</v>
      </c>
      <c r="I1983">
        <v>28.542109880000002</v>
      </c>
      <c r="J1983" t="s">
        <v>68</v>
      </c>
      <c r="K1983" t="s">
        <v>19</v>
      </c>
      <c r="L1983" t="s">
        <v>69</v>
      </c>
      <c r="M1983" t="s">
        <v>69</v>
      </c>
      <c r="N1983" t="s">
        <v>69</v>
      </c>
      <c r="O1983" t="s">
        <v>69</v>
      </c>
      <c r="P1983">
        <v>1</v>
      </c>
      <c r="Q1983">
        <v>3</v>
      </c>
      <c r="R1983" s="5">
        <v>200</v>
      </c>
      <c r="S1983">
        <v>1</v>
      </c>
      <c r="T1983">
        <v>2010</v>
      </c>
      <c r="U1983">
        <v>9</v>
      </c>
      <c r="V1983">
        <v>12</v>
      </c>
      <c r="W1983" s="1">
        <v>40433</v>
      </c>
      <c r="X1983">
        <v>2010</v>
      </c>
      <c r="Y1983">
        <v>9</v>
      </c>
      <c r="Z1983" t="s">
        <v>70</v>
      </c>
      <c r="AA1983" t="s">
        <v>71</v>
      </c>
      <c r="AB1983" s="1">
        <v>40422</v>
      </c>
      <c r="AC1983">
        <v>7</v>
      </c>
      <c r="AD1983" t="s">
        <v>102</v>
      </c>
      <c r="AE1983" t="s">
        <v>73</v>
      </c>
      <c r="AF1983" t="s">
        <v>74</v>
      </c>
      <c r="AG1983" s="16">
        <v>1.2E-2</v>
      </c>
      <c r="AH1983" s="17">
        <v>2.4</v>
      </c>
      <c r="AI1983" t="s">
        <v>20677</v>
      </c>
    </row>
    <row r="1984" spans="1:35" x14ac:dyDescent="0.25">
      <c r="A1984">
        <v>9442</v>
      </c>
      <c r="B1984" t="s">
        <v>10613</v>
      </c>
      <c r="C1984">
        <v>1</v>
      </c>
      <c r="D1984" t="s">
        <v>64</v>
      </c>
      <c r="E1984" t="s">
        <v>10614</v>
      </c>
      <c r="F1984" t="s">
        <v>367</v>
      </c>
      <c r="G1984" t="s">
        <v>368</v>
      </c>
      <c r="H1984">
        <v>77.205979099999993</v>
      </c>
      <c r="I1984">
        <v>28.698105900000002</v>
      </c>
      <c r="J1984" t="s">
        <v>68</v>
      </c>
      <c r="K1984" t="s">
        <v>19</v>
      </c>
      <c r="L1984" t="s">
        <v>69</v>
      </c>
      <c r="M1984" t="s">
        <v>69</v>
      </c>
      <c r="N1984" t="s">
        <v>69</v>
      </c>
      <c r="O1984" t="s">
        <v>69</v>
      </c>
      <c r="P1984">
        <v>1</v>
      </c>
      <c r="Q1984">
        <v>1</v>
      </c>
      <c r="R1984" s="5">
        <v>200</v>
      </c>
      <c r="S1984">
        <v>1</v>
      </c>
      <c r="T1984">
        <v>2016</v>
      </c>
      <c r="U1984">
        <v>8</v>
      </c>
      <c r="V1984">
        <v>24</v>
      </c>
      <c r="W1984" s="1">
        <v>42606</v>
      </c>
      <c r="X1984">
        <v>2016</v>
      </c>
      <c r="Y1984">
        <v>8</v>
      </c>
      <c r="Z1984" t="s">
        <v>123</v>
      </c>
      <c r="AA1984" t="s">
        <v>71</v>
      </c>
      <c r="AB1984" s="1">
        <v>42583</v>
      </c>
      <c r="AC1984">
        <v>3</v>
      </c>
      <c r="AD1984" t="s">
        <v>140</v>
      </c>
      <c r="AE1984" t="s">
        <v>124</v>
      </c>
      <c r="AF1984" t="s">
        <v>74</v>
      </c>
      <c r="AG1984" s="16">
        <v>1.2E-2</v>
      </c>
      <c r="AH1984" s="17">
        <v>2.4</v>
      </c>
      <c r="AI1984" t="s">
        <v>20677</v>
      </c>
    </row>
    <row r="1985" spans="1:35" x14ac:dyDescent="0.25">
      <c r="A1985">
        <v>18449788</v>
      </c>
      <c r="B1985" t="s">
        <v>10617</v>
      </c>
      <c r="C1985">
        <v>1</v>
      </c>
      <c r="D1985" t="s">
        <v>64</v>
      </c>
      <c r="E1985" t="s">
        <v>10618</v>
      </c>
      <c r="F1985" t="s">
        <v>92</v>
      </c>
      <c r="G1985" t="s">
        <v>93</v>
      </c>
      <c r="H1985">
        <v>77.205472799999995</v>
      </c>
      <c r="I1985">
        <v>28.7102021</v>
      </c>
      <c r="J1985" t="s">
        <v>68</v>
      </c>
      <c r="K1985" t="s">
        <v>19</v>
      </c>
      <c r="L1985" t="s">
        <v>69</v>
      </c>
      <c r="M1985" t="s">
        <v>69</v>
      </c>
      <c r="N1985" t="s">
        <v>69</v>
      </c>
      <c r="O1985" t="s">
        <v>69</v>
      </c>
      <c r="P1985">
        <v>1</v>
      </c>
      <c r="Q1985">
        <v>3</v>
      </c>
      <c r="R1985" s="5">
        <v>200</v>
      </c>
      <c r="S1985">
        <v>1</v>
      </c>
      <c r="T1985">
        <v>2011</v>
      </c>
      <c r="U1985">
        <v>8</v>
      </c>
      <c r="V1985">
        <v>10</v>
      </c>
      <c r="W1985" s="1">
        <v>40765</v>
      </c>
      <c r="X1985">
        <v>2011</v>
      </c>
      <c r="Y1985">
        <v>8</v>
      </c>
      <c r="Z1985" t="s">
        <v>123</v>
      </c>
      <c r="AA1985" t="s">
        <v>71</v>
      </c>
      <c r="AB1985" s="1">
        <v>40756</v>
      </c>
      <c r="AC1985">
        <v>3</v>
      </c>
      <c r="AD1985" t="s">
        <v>140</v>
      </c>
      <c r="AE1985" t="s">
        <v>124</v>
      </c>
      <c r="AF1985" t="s">
        <v>74</v>
      </c>
      <c r="AG1985" s="16">
        <v>1.2E-2</v>
      </c>
      <c r="AH1985" s="17">
        <v>2.4</v>
      </c>
      <c r="AI1985" t="s">
        <v>20677</v>
      </c>
    </row>
    <row r="1986" spans="1:35" x14ac:dyDescent="0.25">
      <c r="A1986">
        <v>18303815</v>
      </c>
      <c r="B1986" t="s">
        <v>10621</v>
      </c>
      <c r="C1986">
        <v>1</v>
      </c>
      <c r="D1986" t="s">
        <v>64</v>
      </c>
      <c r="E1986" t="s">
        <v>10622</v>
      </c>
      <c r="F1986" t="s">
        <v>1152</v>
      </c>
      <c r="G1986" t="s">
        <v>1153</v>
      </c>
      <c r="H1986">
        <v>77.199070640000002</v>
      </c>
      <c r="I1986">
        <v>28.506004189999999</v>
      </c>
      <c r="J1986" t="s">
        <v>68</v>
      </c>
      <c r="K1986" t="s">
        <v>19</v>
      </c>
      <c r="L1986" t="s">
        <v>69</v>
      </c>
      <c r="M1986" t="s">
        <v>69</v>
      </c>
      <c r="N1986" t="s">
        <v>69</v>
      </c>
      <c r="O1986" t="s">
        <v>69</v>
      </c>
      <c r="P1986">
        <v>1</v>
      </c>
      <c r="Q1986">
        <v>3</v>
      </c>
      <c r="R1986" s="5">
        <v>200</v>
      </c>
      <c r="S1986">
        <v>1</v>
      </c>
      <c r="T1986">
        <v>2018</v>
      </c>
      <c r="U1986">
        <v>8</v>
      </c>
      <c r="V1986">
        <v>28</v>
      </c>
      <c r="W1986" s="1">
        <v>43340</v>
      </c>
      <c r="X1986">
        <v>2018</v>
      </c>
      <c r="Y1986">
        <v>8</v>
      </c>
      <c r="Z1986" t="s">
        <v>123</v>
      </c>
      <c r="AA1986" t="s">
        <v>71</v>
      </c>
      <c r="AB1986" s="1">
        <v>43313</v>
      </c>
      <c r="AC1986">
        <v>2</v>
      </c>
      <c r="AD1986" t="s">
        <v>82</v>
      </c>
      <c r="AE1986" t="s">
        <v>124</v>
      </c>
      <c r="AF1986" t="s">
        <v>74</v>
      </c>
      <c r="AG1986" s="16">
        <v>1.2E-2</v>
      </c>
      <c r="AH1986" s="17">
        <v>2.4</v>
      </c>
      <c r="AI1986" t="s">
        <v>20677</v>
      </c>
    </row>
    <row r="1987" spans="1:35" x14ac:dyDescent="0.25">
      <c r="A1987">
        <v>18294896</v>
      </c>
      <c r="B1987" t="s">
        <v>10623</v>
      </c>
      <c r="C1987">
        <v>1</v>
      </c>
      <c r="D1987" t="s">
        <v>64</v>
      </c>
      <c r="E1987" t="s">
        <v>10624</v>
      </c>
      <c r="F1987" t="s">
        <v>208</v>
      </c>
      <c r="G1987" t="s">
        <v>209</v>
      </c>
      <c r="H1987">
        <v>77.235769599999998</v>
      </c>
      <c r="I1987">
        <v>28.641341300000001</v>
      </c>
      <c r="J1987" t="s">
        <v>68</v>
      </c>
      <c r="K1987" t="s">
        <v>19</v>
      </c>
      <c r="L1987" t="s">
        <v>69</v>
      </c>
      <c r="M1987" t="s">
        <v>69</v>
      </c>
      <c r="N1987" t="s">
        <v>69</v>
      </c>
      <c r="O1987" t="s">
        <v>69</v>
      </c>
      <c r="P1987">
        <v>1</v>
      </c>
      <c r="Q1987">
        <v>1</v>
      </c>
      <c r="R1987" s="5">
        <v>200</v>
      </c>
      <c r="S1987">
        <v>1</v>
      </c>
      <c r="T1987">
        <v>2011</v>
      </c>
      <c r="U1987">
        <v>7</v>
      </c>
      <c r="V1987">
        <v>23</v>
      </c>
      <c r="W1987" s="1">
        <v>40747</v>
      </c>
      <c r="X1987">
        <v>2011</v>
      </c>
      <c r="Y1987">
        <v>7</v>
      </c>
      <c r="Z1987" t="s">
        <v>170</v>
      </c>
      <c r="AA1987" t="s">
        <v>71</v>
      </c>
      <c r="AB1987" s="1">
        <v>40725</v>
      </c>
      <c r="AC1987">
        <v>6</v>
      </c>
      <c r="AD1987" t="s">
        <v>72</v>
      </c>
      <c r="AE1987" t="s">
        <v>171</v>
      </c>
      <c r="AF1987" t="s">
        <v>74</v>
      </c>
      <c r="AG1987" s="16">
        <v>1.2E-2</v>
      </c>
      <c r="AH1987" s="17">
        <v>2.4</v>
      </c>
      <c r="AI1987" t="s">
        <v>20677</v>
      </c>
    </row>
    <row r="1988" spans="1:35" x14ac:dyDescent="0.25">
      <c r="A1988">
        <v>18277178</v>
      </c>
      <c r="B1988" t="s">
        <v>10629</v>
      </c>
      <c r="C1988">
        <v>1</v>
      </c>
      <c r="D1988" t="s">
        <v>64</v>
      </c>
      <c r="E1988" t="s">
        <v>10630</v>
      </c>
      <c r="F1988" t="s">
        <v>236</v>
      </c>
      <c r="G1988" t="s">
        <v>237</v>
      </c>
      <c r="H1988">
        <v>77.145726870000004</v>
      </c>
      <c r="I1988">
        <v>28.493664379999998</v>
      </c>
      <c r="J1988" t="s">
        <v>68</v>
      </c>
      <c r="K1988" t="s">
        <v>19</v>
      </c>
      <c r="L1988" t="s">
        <v>69</v>
      </c>
      <c r="M1988" t="s">
        <v>69</v>
      </c>
      <c r="N1988" t="s">
        <v>69</v>
      </c>
      <c r="O1988" t="s">
        <v>69</v>
      </c>
      <c r="P1988">
        <v>1</v>
      </c>
      <c r="Q1988">
        <v>1</v>
      </c>
      <c r="R1988" s="5">
        <v>200</v>
      </c>
      <c r="S1988">
        <v>1</v>
      </c>
      <c r="T1988">
        <v>2018</v>
      </c>
      <c r="U1988">
        <v>7</v>
      </c>
      <c r="V1988">
        <v>14</v>
      </c>
      <c r="W1988" s="1">
        <v>43295</v>
      </c>
      <c r="X1988">
        <v>2018</v>
      </c>
      <c r="Y1988">
        <v>7</v>
      </c>
      <c r="Z1988" t="s">
        <v>170</v>
      </c>
      <c r="AA1988" t="s">
        <v>71</v>
      </c>
      <c r="AB1988" s="1">
        <v>43282</v>
      </c>
      <c r="AC1988">
        <v>6</v>
      </c>
      <c r="AD1988" t="s">
        <v>72</v>
      </c>
      <c r="AE1988" t="s">
        <v>171</v>
      </c>
      <c r="AF1988" t="s">
        <v>74</v>
      </c>
      <c r="AG1988" s="16">
        <v>1.2E-2</v>
      </c>
      <c r="AH1988" s="17">
        <v>2.4</v>
      </c>
      <c r="AI1988" t="s">
        <v>20677</v>
      </c>
    </row>
    <row r="1989" spans="1:35" x14ac:dyDescent="0.25">
      <c r="A1989">
        <v>304586</v>
      </c>
      <c r="B1989" t="s">
        <v>10631</v>
      </c>
      <c r="C1989">
        <v>1</v>
      </c>
      <c r="D1989" t="s">
        <v>64</v>
      </c>
      <c r="E1989" t="s">
        <v>10632</v>
      </c>
      <c r="F1989" t="s">
        <v>182</v>
      </c>
      <c r="G1989" t="s">
        <v>183</v>
      </c>
      <c r="H1989">
        <v>77.139245700000004</v>
      </c>
      <c r="I1989">
        <v>28.6574122</v>
      </c>
      <c r="J1989" t="s">
        <v>68</v>
      </c>
      <c r="K1989" t="s">
        <v>19</v>
      </c>
      <c r="L1989" t="s">
        <v>69</v>
      </c>
      <c r="M1989" t="s">
        <v>69</v>
      </c>
      <c r="N1989" t="s">
        <v>69</v>
      </c>
      <c r="O1989" t="s">
        <v>69</v>
      </c>
      <c r="P1989">
        <v>1</v>
      </c>
      <c r="Q1989">
        <v>2</v>
      </c>
      <c r="R1989" s="5">
        <v>200</v>
      </c>
      <c r="S1989">
        <v>1</v>
      </c>
      <c r="T1989">
        <v>2011</v>
      </c>
      <c r="U1989">
        <v>7</v>
      </c>
      <c r="V1989">
        <v>10</v>
      </c>
      <c r="W1989" s="1">
        <v>40734</v>
      </c>
      <c r="X1989">
        <v>2011</v>
      </c>
      <c r="Y1989">
        <v>7</v>
      </c>
      <c r="Z1989" t="s">
        <v>170</v>
      </c>
      <c r="AA1989" t="s">
        <v>71</v>
      </c>
      <c r="AB1989" s="1">
        <v>40725</v>
      </c>
      <c r="AC1989">
        <v>7</v>
      </c>
      <c r="AD1989" t="s">
        <v>102</v>
      </c>
      <c r="AE1989" t="s">
        <v>171</v>
      </c>
      <c r="AF1989" t="s">
        <v>74</v>
      </c>
      <c r="AG1989" s="16">
        <v>1.2E-2</v>
      </c>
      <c r="AH1989" s="17">
        <v>2.4</v>
      </c>
      <c r="AI1989" t="s">
        <v>20677</v>
      </c>
    </row>
    <row r="1990" spans="1:35" x14ac:dyDescent="0.25">
      <c r="A1990">
        <v>18352176</v>
      </c>
      <c r="B1990" t="s">
        <v>10641</v>
      </c>
      <c r="C1990">
        <v>1</v>
      </c>
      <c r="D1990" t="s">
        <v>64</v>
      </c>
      <c r="E1990" t="s">
        <v>10642</v>
      </c>
      <c r="F1990" t="s">
        <v>268</v>
      </c>
      <c r="G1990" t="s">
        <v>267</v>
      </c>
      <c r="H1990">
        <v>77.100880000000004</v>
      </c>
      <c r="I1990">
        <v>28.634166</v>
      </c>
      <c r="J1990" t="s">
        <v>68</v>
      </c>
      <c r="K1990" t="s">
        <v>19</v>
      </c>
      <c r="L1990" t="s">
        <v>69</v>
      </c>
      <c r="M1990" t="s">
        <v>69</v>
      </c>
      <c r="N1990" t="s">
        <v>69</v>
      </c>
      <c r="O1990" t="s">
        <v>69</v>
      </c>
      <c r="P1990">
        <v>1</v>
      </c>
      <c r="Q1990">
        <v>3</v>
      </c>
      <c r="R1990" s="5">
        <v>200</v>
      </c>
      <c r="S1990">
        <v>1</v>
      </c>
      <c r="T1990">
        <v>2015</v>
      </c>
      <c r="U1990">
        <v>7</v>
      </c>
      <c r="V1990">
        <v>7</v>
      </c>
      <c r="W1990" s="1">
        <v>42192</v>
      </c>
      <c r="X1990">
        <v>2015</v>
      </c>
      <c r="Y1990">
        <v>7</v>
      </c>
      <c r="Z1990" t="s">
        <v>170</v>
      </c>
      <c r="AA1990" t="s">
        <v>71</v>
      </c>
      <c r="AB1990" s="1">
        <v>42186</v>
      </c>
      <c r="AC1990">
        <v>2</v>
      </c>
      <c r="AD1990" t="s">
        <v>82</v>
      </c>
      <c r="AE1990" t="s">
        <v>171</v>
      </c>
      <c r="AF1990" t="s">
        <v>74</v>
      </c>
      <c r="AG1990" s="16">
        <v>1.2E-2</v>
      </c>
      <c r="AH1990" s="17">
        <v>2.4</v>
      </c>
      <c r="AI1990" t="s">
        <v>20677</v>
      </c>
    </row>
    <row r="1991" spans="1:35" x14ac:dyDescent="0.25">
      <c r="A1991">
        <v>9517</v>
      </c>
      <c r="B1991" t="s">
        <v>10643</v>
      </c>
      <c r="C1991">
        <v>1</v>
      </c>
      <c r="D1991" t="s">
        <v>64</v>
      </c>
      <c r="E1991" t="s">
        <v>10644</v>
      </c>
      <c r="F1991" t="s">
        <v>1219</v>
      </c>
      <c r="G1991" t="s">
        <v>1220</v>
      </c>
      <c r="H1991">
        <v>77.116570499999995</v>
      </c>
      <c r="I1991">
        <v>28.6462079</v>
      </c>
      <c r="J1991" t="s">
        <v>68</v>
      </c>
      <c r="K1991" t="s">
        <v>19</v>
      </c>
      <c r="L1991" t="s">
        <v>69</v>
      </c>
      <c r="M1991" t="s">
        <v>69</v>
      </c>
      <c r="N1991" t="s">
        <v>69</v>
      </c>
      <c r="O1991" t="s">
        <v>69</v>
      </c>
      <c r="P1991">
        <v>1</v>
      </c>
      <c r="Q1991">
        <v>3</v>
      </c>
      <c r="R1991" s="5">
        <v>200</v>
      </c>
      <c r="S1991">
        <v>1</v>
      </c>
      <c r="T1991">
        <v>2011</v>
      </c>
      <c r="U1991">
        <v>7</v>
      </c>
      <c r="V1991">
        <v>4</v>
      </c>
      <c r="W1991" s="1">
        <v>40728</v>
      </c>
      <c r="X1991">
        <v>2011</v>
      </c>
      <c r="Y1991">
        <v>7</v>
      </c>
      <c r="Z1991" t="s">
        <v>170</v>
      </c>
      <c r="AA1991" t="s">
        <v>71</v>
      </c>
      <c r="AB1991" s="1">
        <v>40725</v>
      </c>
      <c r="AC1991">
        <v>1</v>
      </c>
      <c r="AD1991" t="s">
        <v>94</v>
      </c>
      <c r="AE1991" t="s">
        <v>171</v>
      </c>
      <c r="AF1991" t="s">
        <v>74</v>
      </c>
      <c r="AG1991" s="16">
        <v>1.2E-2</v>
      </c>
      <c r="AH1991" s="17">
        <v>2.4</v>
      </c>
      <c r="AI1991" t="s">
        <v>20677</v>
      </c>
    </row>
    <row r="1992" spans="1:35" x14ac:dyDescent="0.25">
      <c r="A1992">
        <v>18400739</v>
      </c>
      <c r="B1992" t="s">
        <v>10320</v>
      </c>
      <c r="C1992">
        <v>1</v>
      </c>
      <c r="D1992" t="s">
        <v>64</v>
      </c>
      <c r="E1992" t="s">
        <v>10647</v>
      </c>
      <c r="F1992" t="s">
        <v>1055</v>
      </c>
      <c r="G1992" t="s">
        <v>1056</v>
      </c>
      <c r="H1992">
        <v>77.2297102</v>
      </c>
      <c r="I1992">
        <v>28.630252599999999</v>
      </c>
      <c r="J1992" t="s">
        <v>68</v>
      </c>
      <c r="K1992" t="s">
        <v>19</v>
      </c>
      <c r="L1992" t="s">
        <v>69</v>
      </c>
      <c r="M1992" t="s">
        <v>69</v>
      </c>
      <c r="N1992" t="s">
        <v>69</v>
      </c>
      <c r="O1992" t="s">
        <v>69</v>
      </c>
      <c r="P1992">
        <v>1</v>
      </c>
      <c r="Q1992">
        <v>3</v>
      </c>
      <c r="R1992" s="5">
        <v>200</v>
      </c>
      <c r="S1992">
        <v>1</v>
      </c>
      <c r="T1992">
        <v>2017</v>
      </c>
      <c r="U1992">
        <v>6</v>
      </c>
      <c r="V1992">
        <v>27</v>
      </c>
      <c r="W1992" s="1">
        <v>42913</v>
      </c>
      <c r="X1992">
        <v>2017</v>
      </c>
      <c r="Y1992">
        <v>6</v>
      </c>
      <c r="Z1992" t="s">
        <v>202</v>
      </c>
      <c r="AA1992" t="s">
        <v>203</v>
      </c>
      <c r="AB1992" s="1">
        <v>42887</v>
      </c>
      <c r="AC1992">
        <v>2</v>
      </c>
      <c r="AD1992" t="s">
        <v>82</v>
      </c>
      <c r="AE1992" t="s">
        <v>204</v>
      </c>
      <c r="AF1992" t="s">
        <v>205</v>
      </c>
      <c r="AG1992" s="16">
        <v>1.2E-2</v>
      </c>
      <c r="AH1992" s="17">
        <v>2.4</v>
      </c>
      <c r="AI1992" t="s">
        <v>20677</v>
      </c>
    </row>
    <row r="1993" spans="1:35" x14ac:dyDescent="0.25">
      <c r="A1993">
        <v>304254</v>
      </c>
      <c r="B1993" t="s">
        <v>10652</v>
      </c>
      <c r="C1993">
        <v>1</v>
      </c>
      <c r="D1993" t="s">
        <v>64</v>
      </c>
      <c r="E1993" t="s">
        <v>10653</v>
      </c>
      <c r="F1993" t="s">
        <v>174</v>
      </c>
      <c r="G1993" t="s">
        <v>175</v>
      </c>
      <c r="H1993">
        <v>77.307882800000002</v>
      </c>
      <c r="I1993">
        <v>28.590196200000001</v>
      </c>
      <c r="J1993" t="s">
        <v>68</v>
      </c>
      <c r="K1993" t="s">
        <v>19</v>
      </c>
      <c r="L1993" t="s">
        <v>69</v>
      </c>
      <c r="M1993" t="s">
        <v>69</v>
      </c>
      <c r="N1993" t="s">
        <v>69</v>
      </c>
      <c r="O1993" t="s">
        <v>69</v>
      </c>
      <c r="P1993">
        <v>1</v>
      </c>
      <c r="Q1993">
        <v>2</v>
      </c>
      <c r="R1993" s="5">
        <v>200</v>
      </c>
      <c r="S1993">
        <v>1</v>
      </c>
      <c r="T1993">
        <v>2014</v>
      </c>
      <c r="U1993">
        <v>6</v>
      </c>
      <c r="V1993">
        <v>25</v>
      </c>
      <c r="W1993" s="1">
        <v>41815</v>
      </c>
      <c r="X1993">
        <v>2014</v>
      </c>
      <c r="Y1993">
        <v>6</v>
      </c>
      <c r="Z1993" t="s">
        <v>202</v>
      </c>
      <c r="AA1993" t="s">
        <v>203</v>
      </c>
      <c r="AB1993" s="1">
        <v>41791</v>
      </c>
      <c r="AC1993">
        <v>3</v>
      </c>
      <c r="AD1993" t="s">
        <v>140</v>
      </c>
      <c r="AE1993" t="s">
        <v>204</v>
      </c>
      <c r="AF1993" t="s">
        <v>205</v>
      </c>
      <c r="AG1993" s="16">
        <v>1.2E-2</v>
      </c>
      <c r="AH1993" s="17">
        <v>2.4</v>
      </c>
      <c r="AI1993" t="s">
        <v>20677</v>
      </c>
    </row>
    <row r="1994" spans="1:35" x14ac:dyDescent="0.25">
      <c r="A1994">
        <v>5470</v>
      </c>
      <c r="B1994" t="s">
        <v>10668</v>
      </c>
      <c r="C1994">
        <v>1</v>
      </c>
      <c r="D1994" t="s">
        <v>64</v>
      </c>
      <c r="E1994" t="s">
        <v>10669</v>
      </c>
      <c r="F1994" t="s">
        <v>1619</v>
      </c>
      <c r="G1994" t="s">
        <v>1620</v>
      </c>
      <c r="H1994">
        <v>77.058322899999993</v>
      </c>
      <c r="I1994">
        <v>28.622412600000001</v>
      </c>
      <c r="J1994" t="s">
        <v>68</v>
      </c>
      <c r="K1994" t="s">
        <v>19</v>
      </c>
      <c r="L1994" t="s">
        <v>69</v>
      </c>
      <c r="M1994" t="s">
        <v>69</v>
      </c>
      <c r="N1994" t="s">
        <v>69</v>
      </c>
      <c r="O1994" t="s">
        <v>69</v>
      </c>
      <c r="P1994">
        <v>1</v>
      </c>
      <c r="Q1994">
        <v>1</v>
      </c>
      <c r="R1994" s="5">
        <v>200</v>
      </c>
      <c r="S1994">
        <v>1</v>
      </c>
      <c r="T1994">
        <v>2017</v>
      </c>
      <c r="U1994">
        <v>6</v>
      </c>
      <c r="V1994">
        <v>8</v>
      </c>
      <c r="W1994" s="1">
        <v>42894</v>
      </c>
      <c r="X1994">
        <v>2017</v>
      </c>
      <c r="Y1994">
        <v>6</v>
      </c>
      <c r="Z1994" t="s">
        <v>202</v>
      </c>
      <c r="AA1994" t="s">
        <v>203</v>
      </c>
      <c r="AB1994" s="1">
        <v>42887</v>
      </c>
      <c r="AC1994">
        <v>4</v>
      </c>
      <c r="AD1994" t="s">
        <v>87</v>
      </c>
      <c r="AE1994" t="s">
        <v>204</v>
      </c>
      <c r="AF1994" t="s">
        <v>205</v>
      </c>
      <c r="AG1994" s="16">
        <v>1.2E-2</v>
      </c>
      <c r="AH1994" s="17">
        <v>2.4</v>
      </c>
      <c r="AI1994" t="s">
        <v>20677</v>
      </c>
    </row>
    <row r="1995" spans="1:35" x14ac:dyDescent="0.25">
      <c r="A1995">
        <v>8987</v>
      </c>
      <c r="B1995" t="s">
        <v>10670</v>
      </c>
      <c r="C1995">
        <v>1</v>
      </c>
      <c r="D1995" t="s">
        <v>64</v>
      </c>
      <c r="E1995" t="s">
        <v>10671</v>
      </c>
      <c r="F1995" t="s">
        <v>121</v>
      </c>
      <c r="G1995" t="s">
        <v>122</v>
      </c>
      <c r="H1995">
        <v>77.228255899999994</v>
      </c>
      <c r="I1995">
        <v>28.575068699999999</v>
      </c>
      <c r="J1995" t="s">
        <v>68</v>
      </c>
      <c r="K1995" t="s">
        <v>19</v>
      </c>
      <c r="L1995" t="s">
        <v>69</v>
      </c>
      <c r="M1995" t="s">
        <v>69</v>
      </c>
      <c r="N1995" t="s">
        <v>69</v>
      </c>
      <c r="O1995" t="s">
        <v>69</v>
      </c>
      <c r="P1995">
        <v>1</v>
      </c>
      <c r="Q1995">
        <v>2</v>
      </c>
      <c r="R1995" s="5">
        <v>200</v>
      </c>
      <c r="S1995">
        <v>1</v>
      </c>
      <c r="T1995">
        <v>2018</v>
      </c>
      <c r="U1995">
        <v>5</v>
      </c>
      <c r="V1995">
        <v>16</v>
      </c>
      <c r="W1995" s="1">
        <v>43236</v>
      </c>
      <c r="X1995">
        <v>2018</v>
      </c>
      <c r="Y1995">
        <v>5</v>
      </c>
      <c r="Z1995" t="s">
        <v>276</v>
      </c>
      <c r="AA1995" t="s">
        <v>203</v>
      </c>
      <c r="AB1995" s="1">
        <v>43221</v>
      </c>
      <c r="AC1995">
        <v>3</v>
      </c>
      <c r="AD1995" t="s">
        <v>140</v>
      </c>
      <c r="AE1995" t="s">
        <v>277</v>
      </c>
      <c r="AF1995" t="s">
        <v>205</v>
      </c>
      <c r="AG1995" s="16">
        <v>1.2E-2</v>
      </c>
      <c r="AH1995" s="17">
        <v>2.4</v>
      </c>
      <c r="AI1995" t="s">
        <v>20677</v>
      </c>
    </row>
    <row r="1996" spans="1:35" x14ac:dyDescent="0.25">
      <c r="A1996">
        <v>301316</v>
      </c>
      <c r="B1996" t="s">
        <v>10672</v>
      </c>
      <c r="C1996">
        <v>1</v>
      </c>
      <c r="D1996" t="s">
        <v>64</v>
      </c>
      <c r="E1996" t="s">
        <v>10673</v>
      </c>
      <c r="F1996" t="s">
        <v>127</v>
      </c>
      <c r="G1996" t="s">
        <v>128</v>
      </c>
      <c r="H1996">
        <v>77.319177100000005</v>
      </c>
      <c r="I1996">
        <v>28.680210599999999</v>
      </c>
      <c r="J1996" t="s">
        <v>68</v>
      </c>
      <c r="K1996" t="s">
        <v>19</v>
      </c>
      <c r="L1996" t="s">
        <v>69</v>
      </c>
      <c r="M1996" t="s">
        <v>69</v>
      </c>
      <c r="N1996" t="s">
        <v>69</v>
      </c>
      <c r="O1996" t="s">
        <v>69</v>
      </c>
      <c r="P1996">
        <v>1</v>
      </c>
      <c r="Q1996">
        <v>2</v>
      </c>
      <c r="R1996" s="5">
        <v>200</v>
      </c>
      <c r="S1996">
        <v>1</v>
      </c>
      <c r="T1996">
        <v>2016</v>
      </c>
      <c r="U1996">
        <v>5</v>
      </c>
      <c r="V1996">
        <v>17</v>
      </c>
      <c r="W1996" s="1">
        <v>42507</v>
      </c>
      <c r="X1996">
        <v>2016</v>
      </c>
      <c r="Y1996">
        <v>5</v>
      </c>
      <c r="Z1996" t="s">
        <v>276</v>
      </c>
      <c r="AA1996" t="s">
        <v>203</v>
      </c>
      <c r="AB1996" s="1">
        <v>42491</v>
      </c>
      <c r="AC1996">
        <v>2</v>
      </c>
      <c r="AD1996" t="s">
        <v>82</v>
      </c>
      <c r="AE1996" t="s">
        <v>277</v>
      </c>
      <c r="AF1996" t="s">
        <v>205</v>
      </c>
      <c r="AG1996" s="16">
        <v>1.2E-2</v>
      </c>
      <c r="AH1996" s="17">
        <v>2.4</v>
      </c>
      <c r="AI1996" t="s">
        <v>20677</v>
      </c>
    </row>
    <row r="1997" spans="1:35" x14ac:dyDescent="0.25">
      <c r="A1997">
        <v>308905</v>
      </c>
      <c r="B1997" t="s">
        <v>10687</v>
      </c>
      <c r="C1997">
        <v>1</v>
      </c>
      <c r="D1997" t="s">
        <v>64</v>
      </c>
      <c r="E1997" t="s">
        <v>10688</v>
      </c>
      <c r="F1997" t="s">
        <v>1660</v>
      </c>
      <c r="G1997" t="s">
        <v>1661</v>
      </c>
      <c r="H1997">
        <v>77.093452600000006</v>
      </c>
      <c r="I1997">
        <v>28.637648800000001</v>
      </c>
      <c r="J1997" t="s">
        <v>68</v>
      </c>
      <c r="K1997" t="s">
        <v>19</v>
      </c>
      <c r="L1997" t="s">
        <v>69</v>
      </c>
      <c r="M1997" t="s">
        <v>69</v>
      </c>
      <c r="N1997" t="s">
        <v>69</v>
      </c>
      <c r="O1997" t="s">
        <v>69</v>
      </c>
      <c r="P1997">
        <v>1</v>
      </c>
      <c r="Q1997">
        <v>2</v>
      </c>
      <c r="R1997" s="5">
        <v>200</v>
      </c>
      <c r="S1997">
        <v>1</v>
      </c>
      <c r="T1997">
        <v>2010</v>
      </c>
      <c r="U1997">
        <v>5</v>
      </c>
      <c r="V1997">
        <v>6</v>
      </c>
      <c r="W1997" s="1">
        <v>40304</v>
      </c>
      <c r="X1997">
        <v>2010</v>
      </c>
      <c r="Y1997">
        <v>5</v>
      </c>
      <c r="Z1997" t="s">
        <v>276</v>
      </c>
      <c r="AA1997" t="s">
        <v>203</v>
      </c>
      <c r="AB1997" s="1">
        <v>40299</v>
      </c>
      <c r="AC1997">
        <v>4</v>
      </c>
      <c r="AD1997" t="s">
        <v>87</v>
      </c>
      <c r="AE1997" t="s">
        <v>277</v>
      </c>
      <c r="AF1997" t="s">
        <v>205</v>
      </c>
      <c r="AG1997" s="16">
        <v>1.2E-2</v>
      </c>
      <c r="AH1997" s="17">
        <v>2.4</v>
      </c>
      <c r="AI1997" t="s">
        <v>20677</v>
      </c>
    </row>
    <row r="1998" spans="1:35" x14ac:dyDescent="0.25">
      <c r="A1998">
        <v>301809</v>
      </c>
      <c r="B1998" t="s">
        <v>10695</v>
      </c>
      <c r="C1998">
        <v>1</v>
      </c>
      <c r="D1998" t="s">
        <v>64</v>
      </c>
      <c r="E1998" t="s">
        <v>10696</v>
      </c>
      <c r="F1998" t="s">
        <v>4944</v>
      </c>
      <c r="G1998" t="s">
        <v>4945</v>
      </c>
      <c r="H1998">
        <v>77.111870699999997</v>
      </c>
      <c r="I1998">
        <v>28.625826799999999</v>
      </c>
      <c r="J1998" t="s">
        <v>68</v>
      </c>
      <c r="K1998" t="s">
        <v>19</v>
      </c>
      <c r="L1998" t="s">
        <v>69</v>
      </c>
      <c r="M1998" t="s">
        <v>69</v>
      </c>
      <c r="N1998" t="s">
        <v>69</v>
      </c>
      <c r="O1998" t="s">
        <v>69</v>
      </c>
      <c r="P1998">
        <v>1</v>
      </c>
      <c r="Q1998">
        <v>3</v>
      </c>
      <c r="R1998" s="5">
        <v>200</v>
      </c>
      <c r="S1998">
        <v>1</v>
      </c>
      <c r="T1998">
        <v>2014</v>
      </c>
      <c r="U1998">
        <v>4</v>
      </c>
      <c r="V1998">
        <v>17</v>
      </c>
      <c r="W1998" s="1">
        <v>41746</v>
      </c>
      <c r="X1998">
        <v>2014</v>
      </c>
      <c r="Y1998">
        <v>4</v>
      </c>
      <c r="Z1998" t="s">
        <v>306</v>
      </c>
      <c r="AA1998" t="s">
        <v>203</v>
      </c>
      <c r="AB1998" s="1">
        <v>41730</v>
      </c>
      <c r="AC1998">
        <v>4</v>
      </c>
      <c r="AD1998" t="s">
        <v>87</v>
      </c>
      <c r="AE1998" t="s">
        <v>307</v>
      </c>
      <c r="AF1998" t="s">
        <v>205</v>
      </c>
      <c r="AG1998" s="16">
        <v>1.2E-2</v>
      </c>
      <c r="AH1998" s="17">
        <v>2.4</v>
      </c>
      <c r="AI1998" t="s">
        <v>20677</v>
      </c>
    </row>
    <row r="1999" spans="1:35" x14ac:dyDescent="0.25">
      <c r="A1999">
        <v>8957</v>
      </c>
      <c r="B1999" t="s">
        <v>10697</v>
      </c>
      <c r="C1999">
        <v>1</v>
      </c>
      <c r="D1999" t="s">
        <v>64</v>
      </c>
      <c r="E1999" t="s">
        <v>10698</v>
      </c>
      <c r="F1999" t="s">
        <v>100</v>
      </c>
      <c r="G1999" t="s">
        <v>101</v>
      </c>
      <c r="H1999">
        <v>76.991027200000005</v>
      </c>
      <c r="I1999">
        <v>28.6121768</v>
      </c>
      <c r="J1999" t="s">
        <v>68</v>
      </c>
      <c r="K1999" t="s">
        <v>19</v>
      </c>
      <c r="L1999" t="s">
        <v>69</v>
      </c>
      <c r="M1999" t="s">
        <v>69</v>
      </c>
      <c r="N1999" t="s">
        <v>69</v>
      </c>
      <c r="O1999" t="s">
        <v>69</v>
      </c>
      <c r="P1999">
        <v>1</v>
      </c>
      <c r="Q1999">
        <v>1</v>
      </c>
      <c r="R1999" s="5">
        <v>200</v>
      </c>
      <c r="S1999">
        <v>1</v>
      </c>
      <c r="T1999">
        <v>2015</v>
      </c>
      <c r="U1999">
        <v>4</v>
      </c>
      <c r="V1999">
        <v>18</v>
      </c>
      <c r="W1999" s="1">
        <v>42112</v>
      </c>
      <c r="X1999">
        <v>2015</v>
      </c>
      <c r="Y1999">
        <v>4</v>
      </c>
      <c r="Z1999" t="s">
        <v>306</v>
      </c>
      <c r="AA1999" t="s">
        <v>203</v>
      </c>
      <c r="AB1999" s="1">
        <v>42095</v>
      </c>
      <c r="AC1999">
        <v>6</v>
      </c>
      <c r="AD1999" t="s">
        <v>72</v>
      </c>
      <c r="AE1999" t="s">
        <v>307</v>
      </c>
      <c r="AF1999" t="s">
        <v>205</v>
      </c>
      <c r="AG1999" s="16">
        <v>1.2E-2</v>
      </c>
      <c r="AH1999" s="17">
        <v>2.4</v>
      </c>
      <c r="AI1999" t="s">
        <v>20677</v>
      </c>
    </row>
    <row r="2000" spans="1:35" x14ac:dyDescent="0.25">
      <c r="A2000">
        <v>18133511</v>
      </c>
      <c r="B2000" t="s">
        <v>10699</v>
      </c>
      <c r="C2000">
        <v>1</v>
      </c>
      <c r="D2000" t="s">
        <v>64</v>
      </c>
      <c r="E2000" t="s">
        <v>10700</v>
      </c>
      <c r="F2000" t="s">
        <v>105</v>
      </c>
      <c r="G2000" t="s">
        <v>106</v>
      </c>
      <c r="H2000">
        <v>0</v>
      </c>
      <c r="I2000">
        <v>0</v>
      </c>
      <c r="J2000" t="s">
        <v>68</v>
      </c>
      <c r="K2000" t="s">
        <v>19</v>
      </c>
      <c r="L2000" t="s">
        <v>69</v>
      </c>
      <c r="M2000" t="s">
        <v>69</v>
      </c>
      <c r="N2000" t="s">
        <v>69</v>
      </c>
      <c r="O2000" t="s">
        <v>69</v>
      </c>
      <c r="P2000">
        <v>1</v>
      </c>
      <c r="Q2000">
        <v>1</v>
      </c>
      <c r="R2000" s="5">
        <v>200</v>
      </c>
      <c r="S2000">
        <v>1</v>
      </c>
      <c r="T2000">
        <v>2018</v>
      </c>
      <c r="U2000">
        <v>4</v>
      </c>
      <c r="V2000">
        <v>18</v>
      </c>
      <c r="W2000" s="1">
        <v>43208</v>
      </c>
      <c r="X2000">
        <v>2018</v>
      </c>
      <c r="Y2000">
        <v>4</v>
      </c>
      <c r="Z2000" t="s">
        <v>306</v>
      </c>
      <c r="AA2000" t="s">
        <v>203</v>
      </c>
      <c r="AB2000" s="1">
        <v>43191</v>
      </c>
      <c r="AC2000">
        <v>3</v>
      </c>
      <c r="AD2000" t="s">
        <v>140</v>
      </c>
      <c r="AE2000" t="s">
        <v>307</v>
      </c>
      <c r="AF2000" t="s">
        <v>205</v>
      </c>
      <c r="AG2000" s="16">
        <v>1.2E-2</v>
      </c>
      <c r="AH2000" s="17">
        <v>2.4</v>
      </c>
      <c r="AI2000" t="s">
        <v>20677</v>
      </c>
    </row>
    <row r="2001" spans="1:35" x14ac:dyDescent="0.25">
      <c r="A2001">
        <v>6248</v>
      </c>
      <c r="B2001" t="s">
        <v>10701</v>
      </c>
      <c r="C2001">
        <v>1</v>
      </c>
      <c r="D2001" t="s">
        <v>64</v>
      </c>
      <c r="E2001" t="s">
        <v>10702</v>
      </c>
      <c r="F2001" t="s">
        <v>290</v>
      </c>
      <c r="G2001" t="s">
        <v>291</v>
      </c>
      <c r="H2001">
        <v>77.294264400000003</v>
      </c>
      <c r="I2001">
        <v>28.6394682</v>
      </c>
      <c r="J2001" t="s">
        <v>68</v>
      </c>
      <c r="K2001" t="s">
        <v>19</v>
      </c>
      <c r="L2001" t="s">
        <v>69</v>
      </c>
      <c r="M2001" t="s">
        <v>69</v>
      </c>
      <c r="N2001" t="s">
        <v>69</v>
      </c>
      <c r="O2001" t="s">
        <v>69</v>
      </c>
      <c r="P2001">
        <v>1</v>
      </c>
      <c r="Q2001">
        <v>2</v>
      </c>
      <c r="R2001" s="5">
        <v>200</v>
      </c>
      <c r="S2001">
        <v>1</v>
      </c>
      <c r="T2001">
        <v>2017</v>
      </c>
      <c r="U2001">
        <v>4</v>
      </c>
      <c r="V2001">
        <v>12</v>
      </c>
      <c r="W2001" s="1">
        <v>42837</v>
      </c>
      <c r="X2001">
        <v>2017</v>
      </c>
      <c r="Y2001">
        <v>4</v>
      </c>
      <c r="Z2001" t="s">
        <v>306</v>
      </c>
      <c r="AA2001" t="s">
        <v>203</v>
      </c>
      <c r="AB2001" s="1">
        <v>42826</v>
      </c>
      <c r="AC2001">
        <v>3</v>
      </c>
      <c r="AD2001" t="s">
        <v>140</v>
      </c>
      <c r="AE2001" t="s">
        <v>307</v>
      </c>
      <c r="AF2001" t="s">
        <v>205</v>
      </c>
      <c r="AG2001" s="16">
        <v>1.2E-2</v>
      </c>
      <c r="AH2001" s="17">
        <v>2.4</v>
      </c>
      <c r="AI2001" t="s">
        <v>20677</v>
      </c>
    </row>
    <row r="2002" spans="1:35" x14ac:dyDescent="0.25">
      <c r="A2002">
        <v>18378026</v>
      </c>
      <c r="B2002" t="s">
        <v>10703</v>
      </c>
      <c r="C2002">
        <v>1</v>
      </c>
      <c r="D2002" t="s">
        <v>64</v>
      </c>
      <c r="E2002" t="s">
        <v>10704</v>
      </c>
      <c r="F2002" t="s">
        <v>762</v>
      </c>
      <c r="G2002" t="s">
        <v>763</v>
      </c>
      <c r="H2002">
        <v>77.276973600000005</v>
      </c>
      <c r="I2002">
        <v>28.7005129</v>
      </c>
      <c r="J2002" t="s">
        <v>68</v>
      </c>
      <c r="K2002" t="s">
        <v>19</v>
      </c>
      <c r="L2002" t="s">
        <v>69</v>
      </c>
      <c r="M2002" t="s">
        <v>69</v>
      </c>
      <c r="N2002" t="s">
        <v>69</v>
      </c>
      <c r="O2002" t="s">
        <v>69</v>
      </c>
      <c r="P2002">
        <v>1</v>
      </c>
      <c r="Q2002">
        <v>2</v>
      </c>
      <c r="R2002" s="5">
        <v>200</v>
      </c>
      <c r="S2002">
        <v>1</v>
      </c>
      <c r="T2002">
        <v>2018</v>
      </c>
      <c r="U2002">
        <v>4</v>
      </c>
      <c r="V2002">
        <v>14</v>
      </c>
      <c r="W2002" s="1">
        <v>43204</v>
      </c>
      <c r="X2002">
        <v>2018</v>
      </c>
      <c r="Y2002">
        <v>4</v>
      </c>
      <c r="Z2002" t="s">
        <v>306</v>
      </c>
      <c r="AA2002" t="s">
        <v>203</v>
      </c>
      <c r="AB2002" s="1">
        <v>43191</v>
      </c>
      <c r="AC2002">
        <v>6</v>
      </c>
      <c r="AD2002" t="s">
        <v>72</v>
      </c>
      <c r="AE2002" t="s">
        <v>307</v>
      </c>
      <c r="AF2002" t="s">
        <v>205</v>
      </c>
      <c r="AG2002" s="16">
        <v>1.2E-2</v>
      </c>
      <c r="AH2002" s="17">
        <v>2.4</v>
      </c>
      <c r="AI2002" t="s">
        <v>20677</v>
      </c>
    </row>
    <row r="2003" spans="1:35" x14ac:dyDescent="0.25">
      <c r="A2003">
        <v>302859</v>
      </c>
      <c r="B2003" t="s">
        <v>10707</v>
      </c>
      <c r="C2003">
        <v>1</v>
      </c>
      <c r="D2003" t="s">
        <v>64</v>
      </c>
      <c r="E2003" t="s">
        <v>10708</v>
      </c>
      <c r="F2003" t="s">
        <v>396</v>
      </c>
      <c r="G2003" t="s">
        <v>397</v>
      </c>
      <c r="H2003">
        <v>77.2352925</v>
      </c>
      <c r="I2003">
        <v>28.6570185</v>
      </c>
      <c r="J2003" t="s">
        <v>68</v>
      </c>
      <c r="K2003" t="s">
        <v>19</v>
      </c>
      <c r="L2003" t="s">
        <v>69</v>
      </c>
      <c r="M2003" t="s">
        <v>69</v>
      </c>
      <c r="N2003" t="s">
        <v>69</v>
      </c>
      <c r="O2003" t="s">
        <v>69</v>
      </c>
      <c r="P2003">
        <v>1</v>
      </c>
      <c r="Q2003">
        <v>1</v>
      </c>
      <c r="R2003" s="5">
        <v>200</v>
      </c>
      <c r="S2003">
        <v>1</v>
      </c>
      <c r="T2003">
        <v>2014</v>
      </c>
      <c r="U2003">
        <v>3</v>
      </c>
      <c r="V2003">
        <v>2</v>
      </c>
      <c r="W2003" s="1">
        <v>41700</v>
      </c>
      <c r="X2003">
        <v>2014</v>
      </c>
      <c r="Y2003">
        <v>3</v>
      </c>
      <c r="Z2003" t="s">
        <v>359</v>
      </c>
      <c r="AA2003" t="s">
        <v>360</v>
      </c>
      <c r="AB2003" s="1">
        <v>41699</v>
      </c>
      <c r="AC2003">
        <v>7</v>
      </c>
      <c r="AD2003" t="s">
        <v>102</v>
      </c>
      <c r="AE2003" t="s">
        <v>361</v>
      </c>
      <c r="AF2003" t="s">
        <v>362</v>
      </c>
      <c r="AG2003" s="16">
        <v>1.2E-2</v>
      </c>
      <c r="AH2003" s="17">
        <v>2.4</v>
      </c>
      <c r="AI2003" t="s">
        <v>20677</v>
      </c>
    </row>
    <row r="2004" spans="1:35" x14ac:dyDescent="0.25">
      <c r="A2004">
        <v>304531</v>
      </c>
      <c r="B2004" t="s">
        <v>1430</v>
      </c>
      <c r="C2004">
        <v>1</v>
      </c>
      <c r="D2004" t="s">
        <v>64</v>
      </c>
      <c r="E2004" t="s">
        <v>10709</v>
      </c>
      <c r="F2004" t="s">
        <v>878</v>
      </c>
      <c r="G2004" t="s">
        <v>879</v>
      </c>
      <c r="H2004">
        <v>77.175628200000006</v>
      </c>
      <c r="I2004">
        <v>28.643507700000001</v>
      </c>
      <c r="J2004" t="s">
        <v>68</v>
      </c>
      <c r="K2004" t="s">
        <v>19</v>
      </c>
      <c r="L2004" t="s">
        <v>69</v>
      </c>
      <c r="M2004" t="s">
        <v>69</v>
      </c>
      <c r="N2004" t="s">
        <v>69</v>
      </c>
      <c r="O2004" t="s">
        <v>69</v>
      </c>
      <c r="P2004">
        <v>1</v>
      </c>
      <c r="Q2004">
        <v>2</v>
      </c>
      <c r="R2004" s="5">
        <v>200</v>
      </c>
      <c r="S2004">
        <v>1</v>
      </c>
      <c r="T2004">
        <v>2018</v>
      </c>
      <c r="U2004">
        <v>3</v>
      </c>
      <c r="V2004">
        <v>10</v>
      </c>
      <c r="W2004" s="1">
        <v>43169</v>
      </c>
      <c r="X2004">
        <v>2018</v>
      </c>
      <c r="Y2004">
        <v>3</v>
      </c>
      <c r="Z2004" t="s">
        <v>359</v>
      </c>
      <c r="AA2004" t="s">
        <v>360</v>
      </c>
      <c r="AB2004" s="1">
        <v>43160</v>
      </c>
      <c r="AC2004">
        <v>6</v>
      </c>
      <c r="AD2004" t="s">
        <v>72</v>
      </c>
      <c r="AE2004" t="s">
        <v>361</v>
      </c>
      <c r="AF2004" t="s">
        <v>362</v>
      </c>
      <c r="AG2004" s="16">
        <v>1.2E-2</v>
      </c>
      <c r="AH2004" s="17">
        <v>2.4</v>
      </c>
      <c r="AI2004" t="s">
        <v>20677</v>
      </c>
    </row>
    <row r="2005" spans="1:35" x14ac:dyDescent="0.25">
      <c r="A2005">
        <v>18017240</v>
      </c>
      <c r="B2005" t="s">
        <v>10718</v>
      </c>
      <c r="C2005">
        <v>1</v>
      </c>
      <c r="D2005" t="s">
        <v>64</v>
      </c>
      <c r="E2005" t="s">
        <v>10719</v>
      </c>
      <c r="F2005" t="s">
        <v>145</v>
      </c>
      <c r="G2005" t="s">
        <v>146</v>
      </c>
      <c r="H2005">
        <v>77.064828000000006</v>
      </c>
      <c r="I2005">
        <v>28.678401999999998</v>
      </c>
      <c r="J2005" t="s">
        <v>68</v>
      </c>
      <c r="K2005" t="s">
        <v>19</v>
      </c>
      <c r="L2005" t="s">
        <v>69</v>
      </c>
      <c r="M2005" t="s">
        <v>69</v>
      </c>
      <c r="N2005" t="s">
        <v>69</v>
      </c>
      <c r="O2005" t="s">
        <v>69</v>
      </c>
      <c r="P2005">
        <v>1</v>
      </c>
      <c r="Q2005">
        <v>1</v>
      </c>
      <c r="R2005" s="5">
        <v>200</v>
      </c>
      <c r="S2005">
        <v>1</v>
      </c>
      <c r="T2005">
        <v>2016</v>
      </c>
      <c r="U2005">
        <v>3</v>
      </c>
      <c r="V2005">
        <v>3</v>
      </c>
      <c r="W2005" s="1">
        <v>42432</v>
      </c>
      <c r="X2005">
        <v>2016</v>
      </c>
      <c r="Y2005">
        <v>3</v>
      </c>
      <c r="Z2005" t="s">
        <v>359</v>
      </c>
      <c r="AA2005" t="s">
        <v>360</v>
      </c>
      <c r="AB2005" s="1">
        <v>42430</v>
      </c>
      <c r="AC2005">
        <v>4</v>
      </c>
      <c r="AD2005" t="s">
        <v>87</v>
      </c>
      <c r="AE2005" t="s">
        <v>361</v>
      </c>
      <c r="AF2005" t="s">
        <v>362</v>
      </c>
      <c r="AG2005" s="16">
        <v>1.2E-2</v>
      </c>
      <c r="AH2005" s="17">
        <v>2.4</v>
      </c>
      <c r="AI2005" t="s">
        <v>20677</v>
      </c>
    </row>
    <row r="2006" spans="1:35" x14ac:dyDescent="0.25">
      <c r="A2006">
        <v>18408037</v>
      </c>
      <c r="B2006" t="s">
        <v>10733</v>
      </c>
      <c r="C2006">
        <v>1</v>
      </c>
      <c r="D2006" t="s">
        <v>64</v>
      </c>
      <c r="E2006" t="s">
        <v>10734</v>
      </c>
      <c r="F2006" t="s">
        <v>194</v>
      </c>
      <c r="G2006" t="s">
        <v>195</v>
      </c>
      <c r="H2006">
        <v>77.2008084</v>
      </c>
      <c r="I2006">
        <v>28.508651400000002</v>
      </c>
      <c r="J2006" t="s">
        <v>68</v>
      </c>
      <c r="K2006" t="s">
        <v>19</v>
      </c>
      <c r="L2006" t="s">
        <v>69</v>
      </c>
      <c r="M2006" t="s">
        <v>69</v>
      </c>
      <c r="N2006" t="s">
        <v>69</v>
      </c>
      <c r="O2006" t="s">
        <v>69</v>
      </c>
      <c r="P2006">
        <v>1</v>
      </c>
      <c r="Q2006">
        <v>1</v>
      </c>
      <c r="R2006" s="5">
        <v>200</v>
      </c>
      <c r="S2006">
        <v>1</v>
      </c>
      <c r="T2006">
        <v>2015</v>
      </c>
      <c r="U2006">
        <v>2</v>
      </c>
      <c r="V2006">
        <v>15</v>
      </c>
      <c r="W2006" s="1">
        <v>42050</v>
      </c>
      <c r="X2006">
        <v>2015</v>
      </c>
      <c r="Y2006">
        <v>2</v>
      </c>
      <c r="Z2006" t="s">
        <v>392</v>
      </c>
      <c r="AA2006" t="s">
        <v>360</v>
      </c>
      <c r="AB2006" s="1">
        <v>42036</v>
      </c>
      <c r="AC2006">
        <v>7</v>
      </c>
      <c r="AD2006" t="s">
        <v>102</v>
      </c>
      <c r="AE2006" t="s">
        <v>393</v>
      </c>
      <c r="AF2006" t="s">
        <v>362</v>
      </c>
      <c r="AG2006" s="16">
        <v>1.2E-2</v>
      </c>
      <c r="AH2006" s="17">
        <v>2.4</v>
      </c>
      <c r="AI2006" t="s">
        <v>20677</v>
      </c>
    </row>
    <row r="2007" spans="1:35" x14ac:dyDescent="0.25">
      <c r="A2007">
        <v>9855</v>
      </c>
      <c r="B2007" t="s">
        <v>10738</v>
      </c>
      <c r="C2007">
        <v>1</v>
      </c>
      <c r="D2007" t="s">
        <v>64</v>
      </c>
      <c r="E2007" t="s">
        <v>10739</v>
      </c>
      <c r="F2007" t="s">
        <v>483</v>
      </c>
      <c r="G2007" t="s">
        <v>484</v>
      </c>
      <c r="H2007">
        <v>77.277166600000001</v>
      </c>
      <c r="I2007">
        <v>28.629663399999998</v>
      </c>
      <c r="J2007" t="s">
        <v>68</v>
      </c>
      <c r="K2007" t="s">
        <v>19</v>
      </c>
      <c r="L2007" t="s">
        <v>69</v>
      </c>
      <c r="M2007" t="s">
        <v>69</v>
      </c>
      <c r="N2007" t="s">
        <v>69</v>
      </c>
      <c r="O2007" t="s">
        <v>69</v>
      </c>
      <c r="P2007">
        <v>1</v>
      </c>
      <c r="Q2007">
        <v>1</v>
      </c>
      <c r="R2007" s="5">
        <v>200</v>
      </c>
      <c r="S2007">
        <v>1</v>
      </c>
      <c r="T2007">
        <v>2018</v>
      </c>
      <c r="U2007">
        <v>2</v>
      </c>
      <c r="V2007">
        <v>22</v>
      </c>
      <c r="W2007" s="1">
        <v>43153</v>
      </c>
      <c r="X2007">
        <v>2018</v>
      </c>
      <c r="Y2007">
        <v>2</v>
      </c>
      <c r="Z2007" t="s">
        <v>392</v>
      </c>
      <c r="AA2007" t="s">
        <v>360</v>
      </c>
      <c r="AB2007" s="1">
        <v>43132</v>
      </c>
      <c r="AC2007">
        <v>4</v>
      </c>
      <c r="AD2007" t="s">
        <v>87</v>
      </c>
      <c r="AE2007" t="s">
        <v>393</v>
      </c>
      <c r="AF2007" t="s">
        <v>362</v>
      </c>
      <c r="AG2007" s="16">
        <v>1.2E-2</v>
      </c>
      <c r="AH2007" s="17">
        <v>2.4</v>
      </c>
      <c r="AI2007" t="s">
        <v>20677</v>
      </c>
    </row>
    <row r="2008" spans="1:35" x14ac:dyDescent="0.25">
      <c r="A2008">
        <v>18368020</v>
      </c>
      <c r="B2008" t="s">
        <v>10745</v>
      </c>
      <c r="C2008">
        <v>1</v>
      </c>
      <c r="D2008" t="s">
        <v>64</v>
      </c>
      <c r="E2008" t="s">
        <v>10746</v>
      </c>
      <c r="F2008" t="s">
        <v>109</v>
      </c>
      <c r="G2008" t="s">
        <v>110</v>
      </c>
      <c r="H2008">
        <v>77.093073000000004</v>
      </c>
      <c r="I2008">
        <v>28.5913425</v>
      </c>
      <c r="J2008" t="s">
        <v>68</v>
      </c>
      <c r="K2008" t="s">
        <v>19</v>
      </c>
      <c r="L2008" t="s">
        <v>69</v>
      </c>
      <c r="M2008" t="s">
        <v>69</v>
      </c>
      <c r="N2008" t="s">
        <v>69</v>
      </c>
      <c r="O2008" t="s">
        <v>69</v>
      </c>
      <c r="P2008">
        <v>1</v>
      </c>
      <c r="Q2008">
        <v>1</v>
      </c>
      <c r="R2008" s="5">
        <v>200</v>
      </c>
      <c r="S2008">
        <v>1</v>
      </c>
      <c r="T2008">
        <v>2016</v>
      </c>
      <c r="U2008">
        <v>1</v>
      </c>
      <c r="V2008">
        <v>1</v>
      </c>
      <c r="W2008" s="1">
        <v>42370</v>
      </c>
      <c r="X2008">
        <v>2016</v>
      </c>
      <c r="Y2008">
        <v>1</v>
      </c>
      <c r="Z2008" t="s">
        <v>427</v>
      </c>
      <c r="AA2008" t="s">
        <v>360</v>
      </c>
      <c r="AB2008" s="1">
        <v>42370</v>
      </c>
      <c r="AC2008">
        <v>5</v>
      </c>
      <c r="AD2008" t="s">
        <v>97</v>
      </c>
      <c r="AE2008" t="s">
        <v>428</v>
      </c>
      <c r="AF2008" t="s">
        <v>362</v>
      </c>
      <c r="AG2008" s="16">
        <v>1.2E-2</v>
      </c>
      <c r="AH2008" s="17">
        <v>2.4</v>
      </c>
      <c r="AI2008" t="s">
        <v>20677</v>
      </c>
    </row>
    <row r="2009" spans="1:35" x14ac:dyDescent="0.25">
      <c r="A2009">
        <v>18380361</v>
      </c>
      <c r="B2009" t="s">
        <v>10755</v>
      </c>
      <c r="C2009">
        <v>1</v>
      </c>
      <c r="D2009" t="s">
        <v>64</v>
      </c>
      <c r="E2009" t="s">
        <v>10756</v>
      </c>
      <c r="F2009" t="s">
        <v>734</v>
      </c>
      <c r="G2009" t="s">
        <v>735</v>
      </c>
      <c r="H2009">
        <v>77.229680299999998</v>
      </c>
      <c r="I2009">
        <v>28.630295199999999</v>
      </c>
      <c r="J2009" t="s">
        <v>68</v>
      </c>
      <c r="K2009" t="s">
        <v>19</v>
      </c>
      <c r="L2009" t="s">
        <v>69</v>
      </c>
      <c r="M2009" t="s">
        <v>69</v>
      </c>
      <c r="N2009" t="s">
        <v>69</v>
      </c>
      <c r="O2009" t="s">
        <v>69</v>
      </c>
      <c r="P2009">
        <v>1</v>
      </c>
      <c r="Q2009">
        <v>2</v>
      </c>
      <c r="R2009" s="5">
        <v>200</v>
      </c>
      <c r="S2009">
        <v>1</v>
      </c>
      <c r="T2009">
        <v>2013</v>
      </c>
      <c r="U2009">
        <v>12</v>
      </c>
      <c r="V2009">
        <v>9</v>
      </c>
      <c r="W2009" s="1">
        <v>41617</v>
      </c>
      <c r="X2009">
        <v>2013</v>
      </c>
      <c r="Y2009">
        <v>12</v>
      </c>
      <c r="Z2009" t="s">
        <v>447</v>
      </c>
      <c r="AA2009" t="s">
        <v>448</v>
      </c>
      <c r="AB2009" s="1">
        <v>41609</v>
      </c>
      <c r="AC2009">
        <v>1</v>
      </c>
      <c r="AD2009" t="s">
        <v>94</v>
      </c>
      <c r="AE2009" t="s">
        <v>449</v>
      </c>
      <c r="AF2009" t="s">
        <v>450</v>
      </c>
      <c r="AG2009" s="16">
        <v>1.2E-2</v>
      </c>
      <c r="AH2009" s="17">
        <v>2.4</v>
      </c>
      <c r="AI2009" t="s">
        <v>20677</v>
      </c>
    </row>
    <row r="2010" spans="1:35" x14ac:dyDescent="0.25">
      <c r="A2010">
        <v>9210</v>
      </c>
      <c r="B2010" t="s">
        <v>10762</v>
      </c>
      <c r="C2010">
        <v>1</v>
      </c>
      <c r="D2010" t="s">
        <v>64</v>
      </c>
      <c r="E2010" t="s">
        <v>10763</v>
      </c>
      <c r="F2010" t="s">
        <v>157</v>
      </c>
      <c r="G2010" t="s">
        <v>158</v>
      </c>
      <c r="H2010">
        <v>77.250079400000004</v>
      </c>
      <c r="I2010">
        <v>28.549445500000001</v>
      </c>
      <c r="J2010" t="s">
        <v>68</v>
      </c>
      <c r="K2010" t="s">
        <v>19</v>
      </c>
      <c r="L2010" t="s">
        <v>69</v>
      </c>
      <c r="M2010" t="s">
        <v>69</v>
      </c>
      <c r="N2010" t="s">
        <v>69</v>
      </c>
      <c r="O2010" t="s">
        <v>69</v>
      </c>
      <c r="P2010">
        <v>1</v>
      </c>
      <c r="Q2010">
        <v>1</v>
      </c>
      <c r="R2010" s="5">
        <v>200</v>
      </c>
      <c r="S2010">
        <v>1</v>
      </c>
      <c r="T2010">
        <v>2017</v>
      </c>
      <c r="U2010">
        <v>12</v>
      </c>
      <c r="V2010">
        <v>23</v>
      </c>
      <c r="W2010" s="1">
        <v>43092</v>
      </c>
      <c r="X2010">
        <v>2017</v>
      </c>
      <c r="Y2010">
        <v>12</v>
      </c>
      <c r="Z2010" t="s">
        <v>447</v>
      </c>
      <c r="AA2010" t="s">
        <v>448</v>
      </c>
      <c r="AB2010" s="1">
        <v>43070</v>
      </c>
      <c r="AC2010">
        <v>6</v>
      </c>
      <c r="AD2010" t="s">
        <v>72</v>
      </c>
      <c r="AE2010" t="s">
        <v>449</v>
      </c>
      <c r="AF2010" t="s">
        <v>450</v>
      </c>
      <c r="AG2010" s="16">
        <v>1.2E-2</v>
      </c>
      <c r="AH2010" s="17">
        <v>2.4</v>
      </c>
      <c r="AI2010" t="s">
        <v>20677</v>
      </c>
    </row>
    <row r="2011" spans="1:35" x14ac:dyDescent="0.25">
      <c r="A2011">
        <v>18424632</v>
      </c>
      <c r="B2011" t="s">
        <v>10771</v>
      </c>
      <c r="C2011">
        <v>1</v>
      </c>
      <c r="D2011" t="s">
        <v>64</v>
      </c>
      <c r="E2011" t="s">
        <v>10772</v>
      </c>
      <c r="F2011" t="s">
        <v>127</v>
      </c>
      <c r="G2011" t="s">
        <v>128</v>
      </c>
      <c r="H2011">
        <v>77.3174779</v>
      </c>
      <c r="I2011">
        <v>28.682656600000001</v>
      </c>
      <c r="J2011" t="s">
        <v>68</v>
      </c>
      <c r="K2011" t="s">
        <v>19</v>
      </c>
      <c r="L2011" t="s">
        <v>69</v>
      </c>
      <c r="M2011" t="s">
        <v>69</v>
      </c>
      <c r="N2011" t="s">
        <v>69</v>
      </c>
      <c r="O2011" t="s">
        <v>69</v>
      </c>
      <c r="P2011">
        <v>1</v>
      </c>
      <c r="Q2011">
        <v>1</v>
      </c>
      <c r="R2011" s="5">
        <v>200</v>
      </c>
      <c r="S2011">
        <v>1</v>
      </c>
      <c r="T2011">
        <v>2010</v>
      </c>
      <c r="U2011">
        <v>11</v>
      </c>
      <c r="V2011">
        <v>4</v>
      </c>
      <c r="W2011" s="1">
        <v>40486</v>
      </c>
      <c r="X2011">
        <v>2010</v>
      </c>
      <c r="Y2011">
        <v>11</v>
      </c>
      <c r="Z2011" t="s">
        <v>487</v>
      </c>
      <c r="AA2011" t="s">
        <v>448</v>
      </c>
      <c r="AB2011" s="1">
        <v>40483</v>
      </c>
      <c r="AC2011">
        <v>4</v>
      </c>
      <c r="AD2011" t="s">
        <v>87</v>
      </c>
      <c r="AE2011" t="s">
        <v>488</v>
      </c>
      <c r="AF2011" t="s">
        <v>450</v>
      </c>
      <c r="AG2011" s="16">
        <v>1.2E-2</v>
      </c>
      <c r="AH2011" s="17">
        <v>2.4</v>
      </c>
      <c r="AI2011" t="s">
        <v>20677</v>
      </c>
    </row>
    <row r="2012" spans="1:35" x14ac:dyDescent="0.25">
      <c r="A2012">
        <v>18369751</v>
      </c>
      <c r="B2012" t="s">
        <v>10786</v>
      </c>
      <c r="C2012">
        <v>1</v>
      </c>
      <c r="D2012" t="s">
        <v>64</v>
      </c>
      <c r="E2012" t="s">
        <v>10787</v>
      </c>
      <c r="F2012" t="s">
        <v>109</v>
      </c>
      <c r="G2012" t="s">
        <v>110</v>
      </c>
      <c r="H2012">
        <v>77.106650000000002</v>
      </c>
      <c r="I2012">
        <v>28.604069299999999</v>
      </c>
      <c r="J2012" t="s">
        <v>68</v>
      </c>
      <c r="K2012" t="s">
        <v>19</v>
      </c>
      <c r="L2012" t="s">
        <v>69</v>
      </c>
      <c r="M2012" t="s">
        <v>69</v>
      </c>
      <c r="N2012" t="s">
        <v>69</v>
      </c>
      <c r="O2012" t="s">
        <v>69</v>
      </c>
      <c r="P2012">
        <v>1</v>
      </c>
      <c r="Q2012">
        <v>1</v>
      </c>
      <c r="R2012" s="5">
        <v>200</v>
      </c>
      <c r="S2012">
        <v>1</v>
      </c>
      <c r="T2012">
        <v>2015</v>
      </c>
      <c r="U2012">
        <v>11</v>
      </c>
      <c r="V2012">
        <v>14</v>
      </c>
      <c r="W2012" s="1">
        <v>42322</v>
      </c>
      <c r="X2012">
        <v>2015</v>
      </c>
      <c r="Y2012">
        <v>11</v>
      </c>
      <c r="Z2012" t="s">
        <v>487</v>
      </c>
      <c r="AA2012" t="s">
        <v>448</v>
      </c>
      <c r="AB2012" s="1">
        <v>42309</v>
      </c>
      <c r="AC2012">
        <v>6</v>
      </c>
      <c r="AD2012" t="s">
        <v>72</v>
      </c>
      <c r="AE2012" t="s">
        <v>488</v>
      </c>
      <c r="AF2012" t="s">
        <v>450</v>
      </c>
      <c r="AG2012" s="16">
        <v>1.2E-2</v>
      </c>
      <c r="AH2012" s="17">
        <v>2.4</v>
      </c>
      <c r="AI2012" t="s">
        <v>20677</v>
      </c>
    </row>
    <row r="2013" spans="1:35" x14ac:dyDescent="0.25">
      <c r="A2013">
        <v>18445759</v>
      </c>
      <c r="B2013" t="s">
        <v>10788</v>
      </c>
      <c r="C2013">
        <v>1</v>
      </c>
      <c r="D2013" t="s">
        <v>64</v>
      </c>
      <c r="E2013" t="s">
        <v>10789</v>
      </c>
      <c r="F2013" t="s">
        <v>926</v>
      </c>
      <c r="G2013" t="s">
        <v>927</v>
      </c>
      <c r="H2013">
        <v>77.1337829</v>
      </c>
      <c r="I2013">
        <v>28.710155499999999</v>
      </c>
      <c r="J2013" t="s">
        <v>68</v>
      </c>
      <c r="K2013" t="s">
        <v>19</v>
      </c>
      <c r="L2013" t="s">
        <v>69</v>
      </c>
      <c r="M2013" t="s">
        <v>69</v>
      </c>
      <c r="N2013" t="s">
        <v>69</v>
      </c>
      <c r="O2013" t="s">
        <v>69</v>
      </c>
      <c r="P2013">
        <v>1</v>
      </c>
      <c r="Q2013">
        <v>2</v>
      </c>
      <c r="R2013" s="5">
        <v>200</v>
      </c>
      <c r="S2013">
        <v>1</v>
      </c>
      <c r="T2013">
        <v>2017</v>
      </c>
      <c r="U2013">
        <v>11</v>
      </c>
      <c r="V2013">
        <v>23</v>
      </c>
      <c r="W2013" s="1">
        <v>43062</v>
      </c>
      <c r="X2013">
        <v>2017</v>
      </c>
      <c r="Y2013">
        <v>11</v>
      </c>
      <c r="Z2013" t="s">
        <v>487</v>
      </c>
      <c r="AA2013" t="s">
        <v>448</v>
      </c>
      <c r="AB2013" s="1">
        <v>43040</v>
      </c>
      <c r="AC2013">
        <v>4</v>
      </c>
      <c r="AD2013" t="s">
        <v>87</v>
      </c>
      <c r="AE2013" t="s">
        <v>488</v>
      </c>
      <c r="AF2013" t="s">
        <v>450</v>
      </c>
      <c r="AG2013" s="16">
        <v>1.2E-2</v>
      </c>
      <c r="AH2013" s="17">
        <v>2.4</v>
      </c>
      <c r="AI2013" t="s">
        <v>20677</v>
      </c>
    </row>
    <row r="2014" spans="1:35" x14ac:dyDescent="0.25">
      <c r="A2014">
        <v>18364414</v>
      </c>
      <c r="B2014" t="s">
        <v>10790</v>
      </c>
      <c r="C2014">
        <v>1</v>
      </c>
      <c r="D2014" t="s">
        <v>64</v>
      </c>
      <c r="E2014" t="s">
        <v>10791</v>
      </c>
      <c r="F2014" t="s">
        <v>264</v>
      </c>
      <c r="G2014" t="s">
        <v>265</v>
      </c>
      <c r="H2014">
        <v>77.285359400000004</v>
      </c>
      <c r="I2014">
        <v>28.538802100000002</v>
      </c>
      <c r="J2014" t="s">
        <v>68</v>
      </c>
      <c r="K2014" t="s">
        <v>19</v>
      </c>
      <c r="L2014" t="s">
        <v>69</v>
      </c>
      <c r="M2014" t="s">
        <v>69</v>
      </c>
      <c r="N2014" t="s">
        <v>69</v>
      </c>
      <c r="O2014" t="s">
        <v>69</v>
      </c>
      <c r="P2014">
        <v>1</v>
      </c>
      <c r="Q2014">
        <v>1</v>
      </c>
      <c r="R2014" s="5">
        <v>200</v>
      </c>
      <c r="S2014">
        <v>1</v>
      </c>
      <c r="T2014">
        <v>2010</v>
      </c>
      <c r="U2014">
        <v>11</v>
      </c>
      <c r="V2014">
        <v>2</v>
      </c>
      <c r="W2014" s="1">
        <v>40484</v>
      </c>
      <c r="X2014">
        <v>2010</v>
      </c>
      <c r="Y2014">
        <v>11</v>
      </c>
      <c r="Z2014" t="s">
        <v>487</v>
      </c>
      <c r="AA2014" t="s">
        <v>448</v>
      </c>
      <c r="AB2014" s="1">
        <v>40483</v>
      </c>
      <c r="AC2014">
        <v>2</v>
      </c>
      <c r="AD2014" t="s">
        <v>82</v>
      </c>
      <c r="AE2014" t="s">
        <v>488</v>
      </c>
      <c r="AF2014" t="s">
        <v>450</v>
      </c>
      <c r="AG2014" s="16">
        <v>1.2E-2</v>
      </c>
      <c r="AH2014" s="17">
        <v>2.4</v>
      </c>
      <c r="AI2014" t="s">
        <v>20677</v>
      </c>
    </row>
    <row r="2015" spans="1:35" x14ac:dyDescent="0.25">
      <c r="A2015">
        <v>18377929</v>
      </c>
      <c r="B2015" t="s">
        <v>10797</v>
      </c>
      <c r="C2015">
        <v>1</v>
      </c>
      <c r="D2015" t="s">
        <v>64</v>
      </c>
      <c r="E2015" t="s">
        <v>10798</v>
      </c>
      <c r="F2015" t="s">
        <v>66</v>
      </c>
      <c r="G2015" t="s">
        <v>67</v>
      </c>
      <c r="H2015">
        <v>77.273347380000004</v>
      </c>
      <c r="I2015">
        <v>28.657670100000001</v>
      </c>
      <c r="J2015" t="s">
        <v>68</v>
      </c>
      <c r="K2015" t="s">
        <v>19</v>
      </c>
      <c r="L2015" t="s">
        <v>69</v>
      </c>
      <c r="M2015" t="s">
        <v>69</v>
      </c>
      <c r="N2015" t="s">
        <v>69</v>
      </c>
      <c r="O2015" t="s">
        <v>69</v>
      </c>
      <c r="P2015">
        <v>1</v>
      </c>
      <c r="Q2015">
        <v>3</v>
      </c>
      <c r="R2015" s="5">
        <v>200</v>
      </c>
      <c r="S2015">
        <v>1</v>
      </c>
      <c r="T2015">
        <v>2012</v>
      </c>
      <c r="U2015">
        <v>10</v>
      </c>
      <c r="V2015">
        <v>20</v>
      </c>
      <c r="W2015" s="1">
        <v>41202</v>
      </c>
      <c r="X2015">
        <v>2012</v>
      </c>
      <c r="Y2015">
        <v>10</v>
      </c>
      <c r="Z2015" t="s">
        <v>510</v>
      </c>
      <c r="AA2015" t="s">
        <v>448</v>
      </c>
      <c r="AB2015" s="1">
        <v>41183</v>
      </c>
      <c r="AC2015">
        <v>6</v>
      </c>
      <c r="AD2015" t="s">
        <v>72</v>
      </c>
      <c r="AE2015" t="s">
        <v>511</v>
      </c>
      <c r="AF2015" t="s">
        <v>450</v>
      </c>
      <c r="AG2015" s="16">
        <v>1.2E-2</v>
      </c>
      <c r="AH2015" s="17">
        <v>2.4</v>
      </c>
      <c r="AI2015" t="s">
        <v>20677</v>
      </c>
    </row>
    <row r="2016" spans="1:35" x14ac:dyDescent="0.25">
      <c r="A2016">
        <v>312864</v>
      </c>
      <c r="B2016" t="s">
        <v>10799</v>
      </c>
      <c r="C2016">
        <v>1</v>
      </c>
      <c r="D2016" t="s">
        <v>64</v>
      </c>
      <c r="E2016" t="s">
        <v>10800</v>
      </c>
      <c r="F2016" t="s">
        <v>312</v>
      </c>
      <c r="G2016" t="s">
        <v>313</v>
      </c>
      <c r="H2016">
        <v>77.303299300000006</v>
      </c>
      <c r="I2016">
        <v>28.635535399999998</v>
      </c>
      <c r="J2016" t="s">
        <v>68</v>
      </c>
      <c r="K2016" t="s">
        <v>19</v>
      </c>
      <c r="L2016" t="s">
        <v>69</v>
      </c>
      <c r="M2016" t="s">
        <v>69</v>
      </c>
      <c r="N2016" t="s">
        <v>69</v>
      </c>
      <c r="O2016" t="s">
        <v>69</v>
      </c>
      <c r="P2016">
        <v>1</v>
      </c>
      <c r="Q2016">
        <v>3</v>
      </c>
      <c r="R2016" s="5">
        <v>200</v>
      </c>
      <c r="S2016">
        <v>1</v>
      </c>
      <c r="T2016">
        <v>2012</v>
      </c>
      <c r="U2016">
        <v>10</v>
      </c>
      <c r="V2016">
        <v>22</v>
      </c>
      <c r="W2016" s="1">
        <v>41204</v>
      </c>
      <c r="X2016">
        <v>2012</v>
      </c>
      <c r="Y2016">
        <v>10</v>
      </c>
      <c r="Z2016" t="s">
        <v>510</v>
      </c>
      <c r="AA2016" t="s">
        <v>448</v>
      </c>
      <c r="AB2016" s="1">
        <v>41183</v>
      </c>
      <c r="AC2016">
        <v>1</v>
      </c>
      <c r="AD2016" t="s">
        <v>94</v>
      </c>
      <c r="AE2016" t="s">
        <v>511</v>
      </c>
      <c r="AF2016" t="s">
        <v>450</v>
      </c>
      <c r="AG2016" s="16">
        <v>1.2E-2</v>
      </c>
      <c r="AH2016" s="17">
        <v>2.4</v>
      </c>
      <c r="AI2016" t="s">
        <v>20677</v>
      </c>
    </row>
    <row r="2017" spans="1:35" x14ac:dyDescent="0.25">
      <c r="A2017">
        <v>18408050</v>
      </c>
      <c r="B2017" t="s">
        <v>10801</v>
      </c>
      <c r="C2017">
        <v>1</v>
      </c>
      <c r="D2017" t="s">
        <v>64</v>
      </c>
      <c r="E2017" t="s">
        <v>10802</v>
      </c>
      <c r="F2017" t="s">
        <v>280</v>
      </c>
      <c r="G2017" t="s">
        <v>281</v>
      </c>
      <c r="H2017">
        <v>77.234818200000007</v>
      </c>
      <c r="I2017">
        <v>28.649750699999998</v>
      </c>
      <c r="J2017" t="s">
        <v>68</v>
      </c>
      <c r="K2017" t="s">
        <v>19</v>
      </c>
      <c r="L2017" t="s">
        <v>69</v>
      </c>
      <c r="M2017" t="s">
        <v>69</v>
      </c>
      <c r="N2017" t="s">
        <v>69</v>
      </c>
      <c r="O2017" t="s">
        <v>69</v>
      </c>
      <c r="P2017">
        <v>1</v>
      </c>
      <c r="Q2017">
        <v>2</v>
      </c>
      <c r="R2017" s="5">
        <v>200</v>
      </c>
      <c r="S2017">
        <v>1</v>
      </c>
      <c r="T2017">
        <v>2011</v>
      </c>
      <c r="U2017">
        <v>10</v>
      </c>
      <c r="V2017">
        <v>8</v>
      </c>
      <c r="W2017" s="1">
        <v>40824</v>
      </c>
      <c r="X2017">
        <v>2011</v>
      </c>
      <c r="Y2017">
        <v>10</v>
      </c>
      <c r="Z2017" t="s">
        <v>510</v>
      </c>
      <c r="AA2017" t="s">
        <v>448</v>
      </c>
      <c r="AB2017" s="1">
        <v>40817</v>
      </c>
      <c r="AC2017">
        <v>6</v>
      </c>
      <c r="AD2017" t="s">
        <v>72</v>
      </c>
      <c r="AE2017" t="s">
        <v>511</v>
      </c>
      <c r="AF2017" t="s">
        <v>450</v>
      </c>
      <c r="AG2017" s="16">
        <v>1.2E-2</v>
      </c>
      <c r="AH2017" s="17">
        <v>2.4</v>
      </c>
      <c r="AI2017" t="s">
        <v>20677</v>
      </c>
    </row>
    <row r="2018" spans="1:35" x14ac:dyDescent="0.25">
      <c r="A2018">
        <v>313304</v>
      </c>
      <c r="B2018" t="s">
        <v>1795</v>
      </c>
      <c r="C2018">
        <v>1</v>
      </c>
      <c r="D2018" t="s">
        <v>64</v>
      </c>
      <c r="E2018" t="s">
        <v>1796</v>
      </c>
      <c r="F2018" t="s">
        <v>1797</v>
      </c>
      <c r="G2018" t="s">
        <v>1798</v>
      </c>
      <c r="H2018">
        <v>77.194528899999995</v>
      </c>
      <c r="I2018">
        <v>28.554171100000001</v>
      </c>
      <c r="J2018" t="s">
        <v>1799</v>
      </c>
      <c r="K2018" t="s">
        <v>19</v>
      </c>
      <c r="L2018" t="s">
        <v>69</v>
      </c>
      <c r="M2018" t="s">
        <v>81</v>
      </c>
      <c r="N2018" t="s">
        <v>81</v>
      </c>
      <c r="O2018" t="s">
        <v>69</v>
      </c>
      <c r="P2018">
        <v>1</v>
      </c>
      <c r="Q2018">
        <v>454</v>
      </c>
      <c r="R2018" s="5">
        <v>400</v>
      </c>
      <c r="S2018">
        <v>3.9</v>
      </c>
      <c r="T2018">
        <v>2016</v>
      </c>
      <c r="U2018">
        <v>9</v>
      </c>
      <c r="V2018">
        <v>21</v>
      </c>
      <c r="W2018" s="1">
        <v>42634</v>
      </c>
      <c r="X2018">
        <v>2016</v>
      </c>
      <c r="Y2018">
        <v>9</v>
      </c>
      <c r="Z2018" t="s">
        <v>70</v>
      </c>
      <c r="AA2018" t="s">
        <v>71</v>
      </c>
      <c r="AB2018" s="1">
        <v>42614</v>
      </c>
      <c r="AC2018">
        <v>3</v>
      </c>
      <c r="AD2018" t="s">
        <v>140</v>
      </c>
      <c r="AE2018" t="s">
        <v>73</v>
      </c>
      <c r="AF2018" t="s">
        <v>74</v>
      </c>
      <c r="AG2018" s="16">
        <v>1.2E-2</v>
      </c>
      <c r="AH2018" s="17">
        <v>4.8</v>
      </c>
      <c r="AI2018" t="s">
        <v>20677</v>
      </c>
    </row>
    <row r="2019" spans="1:35" x14ac:dyDescent="0.25">
      <c r="A2019">
        <v>313193</v>
      </c>
      <c r="B2019" t="s">
        <v>1512</v>
      </c>
      <c r="C2019">
        <v>1</v>
      </c>
      <c r="D2019" t="s">
        <v>64</v>
      </c>
      <c r="E2019" t="s">
        <v>7046</v>
      </c>
      <c r="F2019" t="s">
        <v>390</v>
      </c>
      <c r="G2019" t="s">
        <v>391</v>
      </c>
      <c r="H2019">
        <v>77.180912800000002</v>
      </c>
      <c r="I2019">
        <v>28.6703604</v>
      </c>
      <c r="J2019" t="s">
        <v>825</v>
      </c>
      <c r="K2019" t="s">
        <v>19</v>
      </c>
      <c r="L2019" t="s">
        <v>69</v>
      </c>
      <c r="M2019" t="s">
        <v>81</v>
      </c>
      <c r="N2019" t="s">
        <v>69</v>
      </c>
      <c r="O2019" t="s">
        <v>69</v>
      </c>
      <c r="P2019">
        <v>1</v>
      </c>
      <c r="Q2019">
        <v>1</v>
      </c>
      <c r="R2019" s="5">
        <v>400</v>
      </c>
      <c r="S2019">
        <v>1</v>
      </c>
      <c r="T2019">
        <v>2017</v>
      </c>
      <c r="U2019">
        <v>9</v>
      </c>
      <c r="V2019">
        <v>6</v>
      </c>
      <c r="W2019" s="1">
        <v>42984</v>
      </c>
      <c r="X2019">
        <v>2017</v>
      </c>
      <c r="Y2019">
        <v>9</v>
      </c>
      <c r="Z2019" t="s">
        <v>70</v>
      </c>
      <c r="AA2019" t="s">
        <v>71</v>
      </c>
      <c r="AB2019" s="1">
        <v>42979</v>
      </c>
      <c r="AC2019">
        <v>3</v>
      </c>
      <c r="AD2019" t="s">
        <v>140</v>
      </c>
      <c r="AE2019" t="s">
        <v>73</v>
      </c>
      <c r="AF2019" t="s">
        <v>74</v>
      </c>
      <c r="AG2019" s="16">
        <v>1.2E-2</v>
      </c>
      <c r="AH2019" s="17">
        <v>4.8</v>
      </c>
      <c r="AI2019" t="s">
        <v>20677</v>
      </c>
    </row>
    <row r="2020" spans="1:35" x14ac:dyDescent="0.25">
      <c r="A2020">
        <v>311327</v>
      </c>
      <c r="B2020" t="s">
        <v>7047</v>
      </c>
      <c r="C2020">
        <v>1</v>
      </c>
      <c r="D2020" t="s">
        <v>64</v>
      </c>
      <c r="E2020" t="s">
        <v>7048</v>
      </c>
      <c r="F2020" t="s">
        <v>878</v>
      </c>
      <c r="G2020" t="s">
        <v>879</v>
      </c>
      <c r="H2020">
        <v>77.173874400000003</v>
      </c>
      <c r="I2020">
        <v>28.646027799999999</v>
      </c>
      <c r="J2020" t="s">
        <v>5552</v>
      </c>
      <c r="K2020" t="s">
        <v>19</v>
      </c>
      <c r="L2020" t="s">
        <v>69</v>
      </c>
      <c r="M2020" t="s">
        <v>81</v>
      </c>
      <c r="N2020" t="s">
        <v>69</v>
      </c>
      <c r="O2020" t="s">
        <v>69</v>
      </c>
      <c r="P2020">
        <v>1</v>
      </c>
      <c r="Q2020">
        <v>101</v>
      </c>
      <c r="R2020" s="5">
        <v>400</v>
      </c>
      <c r="S2020">
        <v>2.4</v>
      </c>
      <c r="T2020">
        <v>2016</v>
      </c>
      <c r="U2020">
        <v>9</v>
      </c>
      <c r="V2020">
        <v>17</v>
      </c>
      <c r="W2020" s="1">
        <v>42630</v>
      </c>
      <c r="X2020">
        <v>2016</v>
      </c>
      <c r="Y2020">
        <v>9</v>
      </c>
      <c r="Z2020" t="s">
        <v>70</v>
      </c>
      <c r="AA2020" t="s">
        <v>71</v>
      </c>
      <c r="AB2020" s="1">
        <v>42614</v>
      </c>
      <c r="AC2020">
        <v>6</v>
      </c>
      <c r="AD2020" t="s">
        <v>72</v>
      </c>
      <c r="AE2020" t="s">
        <v>73</v>
      </c>
      <c r="AF2020" t="s">
        <v>74</v>
      </c>
      <c r="AG2020" s="16">
        <v>1.2E-2</v>
      </c>
      <c r="AH2020" s="17">
        <v>4.8</v>
      </c>
      <c r="AI2020" t="s">
        <v>20677</v>
      </c>
    </row>
    <row r="2021" spans="1:35" x14ac:dyDescent="0.25">
      <c r="A2021">
        <v>18378062</v>
      </c>
      <c r="B2021" t="s">
        <v>7049</v>
      </c>
      <c r="C2021">
        <v>1</v>
      </c>
      <c r="D2021" t="s">
        <v>64</v>
      </c>
      <c r="E2021" t="s">
        <v>7050</v>
      </c>
      <c r="F2021" t="s">
        <v>312</v>
      </c>
      <c r="G2021" t="s">
        <v>313</v>
      </c>
      <c r="H2021">
        <v>77.301226200000002</v>
      </c>
      <c r="I2021">
        <v>28.630868899999999</v>
      </c>
      <c r="J2021" t="s">
        <v>587</v>
      </c>
      <c r="K2021" t="s">
        <v>19</v>
      </c>
      <c r="L2021" t="s">
        <v>69</v>
      </c>
      <c r="M2021" t="s">
        <v>81</v>
      </c>
      <c r="N2021" t="s">
        <v>69</v>
      </c>
      <c r="O2021" t="s">
        <v>69</v>
      </c>
      <c r="P2021">
        <v>1</v>
      </c>
      <c r="Q2021">
        <v>3</v>
      </c>
      <c r="R2021" s="5">
        <v>400</v>
      </c>
      <c r="S2021">
        <v>1</v>
      </c>
      <c r="T2021">
        <v>2014</v>
      </c>
      <c r="U2021">
        <v>9</v>
      </c>
      <c r="V2021">
        <v>28</v>
      </c>
      <c r="W2021" s="1">
        <v>41910</v>
      </c>
      <c r="X2021">
        <v>2014</v>
      </c>
      <c r="Y2021">
        <v>9</v>
      </c>
      <c r="Z2021" t="s">
        <v>70</v>
      </c>
      <c r="AA2021" t="s">
        <v>71</v>
      </c>
      <c r="AB2021" s="1">
        <v>41883</v>
      </c>
      <c r="AC2021">
        <v>7</v>
      </c>
      <c r="AD2021" t="s">
        <v>102</v>
      </c>
      <c r="AE2021" t="s">
        <v>73</v>
      </c>
      <c r="AF2021" t="s">
        <v>74</v>
      </c>
      <c r="AG2021" s="16">
        <v>1.2E-2</v>
      </c>
      <c r="AH2021" s="17">
        <v>4.8</v>
      </c>
      <c r="AI2021" t="s">
        <v>20677</v>
      </c>
    </row>
    <row r="2022" spans="1:35" x14ac:dyDescent="0.25">
      <c r="A2022">
        <v>2267</v>
      </c>
      <c r="B2022" t="s">
        <v>7051</v>
      </c>
      <c r="C2022">
        <v>1</v>
      </c>
      <c r="D2022" t="s">
        <v>64</v>
      </c>
      <c r="E2022" t="s">
        <v>7052</v>
      </c>
      <c r="F2022" t="s">
        <v>727</v>
      </c>
      <c r="G2022" t="s">
        <v>728</v>
      </c>
      <c r="H2022">
        <v>77.208293800000007</v>
      </c>
      <c r="I2022">
        <v>28.67999</v>
      </c>
      <c r="J2022" t="s">
        <v>830</v>
      </c>
      <c r="K2022" t="s">
        <v>19</v>
      </c>
      <c r="L2022" t="s">
        <v>69</v>
      </c>
      <c r="M2022" t="s">
        <v>81</v>
      </c>
      <c r="N2022" t="s">
        <v>69</v>
      </c>
      <c r="O2022" t="s">
        <v>69</v>
      </c>
      <c r="P2022">
        <v>1</v>
      </c>
      <c r="Q2022">
        <v>167</v>
      </c>
      <c r="R2022" s="5">
        <v>400</v>
      </c>
      <c r="S2022">
        <v>3.8</v>
      </c>
      <c r="T2022">
        <v>2014</v>
      </c>
      <c r="U2022">
        <v>9</v>
      </c>
      <c r="V2022">
        <v>28</v>
      </c>
      <c r="W2022" s="1">
        <v>41910</v>
      </c>
      <c r="X2022">
        <v>2014</v>
      </c>
      <c r="Y2022">
        <v>9</v>
      </c>
      <c r="Z2022" t="s">
        <v>70</v>
      </c>
      <c r="AA2022" t="s">
        <v>71</v>
      </c>
      <c r="AB2022" s="1">
        <v>41883</v>
      </c>
      <c r="AC2022">
        <v>7</v>
      </c>
      <c r="AD2022" t="s">
        <v>102</v>
      </c>
      <c r="AE2022" t="s">
        <v>73</v>
      </c>
      <c r="AF2022" t="s">
        <v>74</v>
      </c>
      <c r="AG2022" s="16">
        <v>1.2E-2</v>
      </c>
      <c r="AH2022" s="17">
        <v>4.8</v>
      </c>
      <c r="AI2022" t="s">
        <v>20677</v>
      </c>
    </row>
    <row r="2023" spans="1:35" x14ac:dyDescent="0.25">
      <c r="A2023">
        <v>18354972</v>
      </c>
      <c r="B2023" t="s">
        <v>7053</v>
      </c>
      <c r="C2023">
        <v>1</v>
      </c>
      <c r="D2023" t="s">
        <v>64</v>
      </c>
      <c r="E2023" t="s">
        <v>7054</v>
      </c>
      <c r="F2023" t="s">
        <v>1815</v>
      </c>
      <c r="G2023" t="s">
        <v>1814</v>
      </c>
      <c r="H2023">
        <v>77.216781400000002</v>
      </c>
      <c r="I2023">
        <v>28.535719199999999</v>
      </c>
      <c r="J2023" t="s">
        <v>5172</v>
      </c>
      <c r="K2023" t="s">
        <v>19</v>
      </c>
      <c r="L2023" t="s">
        <v>69</v>
      </c>
      <c r="M2023" t="s">
        <v>81</v>
      </c>
      <c r="N2023" t="s">
        <v>69</v>
      </c>
      <c r="O2023" t="s">
        <v>69</v>
      </c>
      <c r="P2023">
        <v>1</v>
      </c>
      <c r="Q2023">
        <v>17</v>
      </c>
      <c r="R2023" s="5">
        <v>400</v>
      </c>
      <c r="S2023">
        <v>3.2</v>
      </c>
      <c r="T2023">
        <v>2016</v>
      </c>
      <c r="U2023">
        <v>9</v>
      </c>
      <c r="V2023">
        <v>9</v>
      </c>
      <c r="W2023" s="1">
        <v>42622</v>
      </c>
      <c r="X2023">
        <v>2016</v>
      </c>
      <c r="Y2023">
        <v>9</v>
      </c>
      <c r="Z2023" t="s">
        <v>70</v>
      </c>
      <c r="AA2023" t="s">
        <v>71</v>
      </c>
      <c r="AB2023" s="1">
        <v>42614</v>
      </c>
      <c r="AC2023">
        <v>5</v>
      </c>
      <c r="AD2023" t="s">
        <v>97</v>
      </c>
      <c r="AE2023" t="s">
        <v>73</v>
      </c>
      <c r="AF2023" t="s">
        <v>74</v>
      </c>
      <c r="AG2023" s="16">
        <v>1.2E-2</v>
      </c>
      <c r="AH2023" s="17">
        <v>4.8</v>
      </c>
      <c r="AI2023" t="s">
        <v>20677</v>
      </c>
    </row>
    <row r="2024" spans="1:35" x14ac:dyDescent="0.25">
      <c r="A2024">
        <v>18238249</v>
      </c>
      <c r="B2024" t="s">
        <v>7055</v>
      </c>
      <c r="C2024">
        <v>1</v>
      </c>
      <c r="D2024" t="s">
        <v>64</v>
      </c>
      <c r="E2024" t="s">
        <v>7056</v>
      </c>
      <c r="F2024" t="s">
        <v>174</v>
      </c>
      <c r="G2024" t="s">
        <v>175</v>
      </c>
      <c r="H2024">
        <v>77.292574700000003</v>
      </c>
      <c r="I2024">
        <v>28.609032599999999</v>
      </c>
      <c r="J2024" t="s">
        <v>587</v>
      </c>
      <c r="K2024" t="s">
        <v>19</v>
      </c>
      <c r="L2024" t="s">
        <v>69</v>
      </c>
      <c r="M2024" t="s">
        <v>81</v>
      </c>
      <c r="N2024" t="s">
        <v>69</v>
      </c>
      <c r="O2024" t="s">
        <v>69</v>
      </c>
      <c r="P2024">
        <v>1</v>
      </c>
      <c r="Q2024">
        <v>20</v>
      </c>
      <c r="R2024" s="5">
        <v>400</v>
      </c>
      <c r="S2024">
        <v>3</v>
      </c>
      <c r="T2024">
        <v>2012</v>
      </c>
      <c r="U2024">
        <v>9</v>
      </c>
      <c r="V2024">
        <v>17</v>
      </c>
      <c r="W2024" s="1">
        <v>41169</v>
      </c>
      <c r="X2024">
        <v>2012</v>
      </c>
      <c r="Y2024">
        <v>9</v>
      </c>
      <c r="Z2024" t="s">
        <v>70</v>
      </c>
      <c r="AA2024" t="s">
        <v>71</v>
      </c>
      <c r="AB2024" s="1">
        <v>41153</v>
      </c>
      <c r="AC2024">
        <v>1</v>
      </c>
      <c r="AD2024" t="s">
        <v>94</v>
      </c>
      <c r="AE2024" t="s">
        <v>73</v>
      </c>
      <c r="AF2024" t="s">
        <v>74</v>
      </c>
      <c r="AG2024" s="16">
        <v>1.2E-2</v>
      </c>
      <c r="AH2024" s="17">
        <v>4.8</v>
      </c>
      <c r="AI2024" t="s">
        <v>20677</v>
      </c>
    </row>
    <row r="2025" spans="1:35" x14ac:dyDescent="0.25">
      <c r="A2025">
        <v>309471</v>
      </c>
      <c r="B2025" t="s">
        <v>7057</v>
      </c>
      <c r="C2025">
        <v>1</v>
      </c>
      <c r="D2025" t="s">
        <v>64</v>
      </c>
      <c r="E2025" t="s">
        <v>7058</v>
      </c>
      <c r="F2025" t="s">
        <v>333</v>
      </c>
      <c r="G2025" t="s">
        <v>334</v>
      </c>
      <c r="H2025">
        <v>77.175015999999999</v>
      </c>
      <c r="I2025">
        <v>28.5556707</v>
      </c>
      <c r="J2025" t="s">
        <v>663</v>
      </c>
      <c r="K2025" t="s">
        <v>19</v>
      </c>
      <c r="L2025" t="s">
        <v>69</v>
      </c>
      <c r="M2025" t="s">
        <v>81</v>
      </c>
      <c r="N2025" t="s">
        <v>69</v>
      </c>
      <c r="O2025" t="s">
        <v>69</v>
      </c>
      <c r="P2025">
        <v>1</v>
      </c>
      <c r="Q2025">
        <v>21</v>
      </c>
      <c r="R2025" s="5">
        <v>400</v>
      </c>
      <c r="S2025">
        <v>3.5</v>
      </c>
      <c r="T2025">
        <v>2018</v>
      </c>
      <c r="U2025">
        <v>9</v>
      </c>
      <c r="V2025">
        <v>26</v>
      </c>
      <c r="W2025" s="1">
        <v>43369</v>
      </c>
      <c r="X2025">
        <v>2018</v>
      </c>
      <c r="Y2025">
        <v>9</v>
      </c>
      <c r="Z2025" t="s">
        <v>70</v>
      </c>
      <c r="AA2025" t="s">
        <v>71</v>
      </c>
      <c r="AB2025" s="1">
        <v>43344</v>
      </c>
      <c r="AC2025">
        <v>3</v>
      </c>
      <c r="AD2025" t="s">
        <v>140</v>
      </c>
      <c r="AE2025" t="s">
        <v>73</v>
      </c>
      <c r="AF2025" t="s">
        <v>74</v>
      </c>
      <c r="AG2025" s="16">
        <v>1.2E-2</v>
      </c>
      <c r="AH2025" s="17">
        <v>4.8</v>
      </c>
      <c r="AI2025" t="s">
        <v>20677</v>
      </c>
    </row>
    <row r="2026" spans="1:35" x14ac:dyDescent="0.25">
      <c r="A2026">
        <v>2532</v>
      </c>
      <c r="B2026" t="s">
        <v>829</v>
      </c>
      <c r="C2026">
        <v>1</v>
      </c>
      <c r="D2026" t="s">
        <v>64</v>
      </c>
      <c r="E2026" t="s">
        <v>7059</v>
      </c>
      <c r="F2026" t="s">
        <v>2626</v>
      </c>
      <c r="G2026" t="s">
        <v>2627</v>
      </c>
      <c r="H2026">
        <v>77.149999300000005</v>
      </c>
      <c r="I2026">
        <v>28.693635199999999</v>
      </c>
      <c r="J2026" t="s">
        <v>830</v>
      </c>
      <c r="K2026" t="s">
        <v>19</v>
      </c>
      <c r="L2026" t="s">
        <v>69</v>
      </c>
      <c r="M2026" t="s">
        <v>81</v>
      </c>
      <c r="N2026" t="s">
        <v>69</v>
      </c>
      <c r="O2026" t="s">
        <v>69</v>
      </c>
      <c r="P2026">
        <v>1</v>
      </c>
      <c r="Q2026">
        <v>87</v>
      </c>
      <c r="R2026" s="5">
        <v>400</v>
      </c>
      <c r="S2026">
        <v>3.6</v>
      </c>
      <c r="T2026">
        <v>2016</v>
      </c>
      <c r="U2026">
        <v>9</v>
      </c>
      <c r="V2026">
        <v>5</v>
      </c>
      <c r="W2026" s="1">
        <v>42618</v>
      </c>
      <c r="X2026">
        <v>2016</v>
      </c>
      <c r="Y2026">
        <v>9</v>
      </c>
      <c r="Z2026" t="s">
        <v>70</v>
      </c>
      <c r="AA2026" t="s">
        <v>71</v>
      </c>
      <c r="AB2026" s="1">
        <v>42614</v>
      </c>
      <c r="AC2026">
        <v>1</v>
      </c>
      <c r="AD2026" t="s">
        <v>94</v>
      </c>
      <c r="AE2026" t="s">
        <v>73</v>
      </c>
      <c r="AF2026" t="s">
        <v>74</v>
      </c>
      <c r="AG2026" s="16">
        <v>1.2E-2</v>
      </c>
      <c r="AH2026" s="17">
        <v>4.8</v>
      </c>
      <c r="AI2026" t="s">
        <v>20677</v>
      </c>
    </row>
    <row r="2027" spans="1:35" x14ac:dyDescent="0.25">
      <c r="A2027">
        <v>311511</v>
      </c>
      <c r="B2027" t="s">
        <v>7051</v>
      </c>
      <c r="C2027">
        <v>1</v>
      </c>
      <c r="D2027" t="s">
        <v>64</v>
      </c>
      <c r="E2027" t="s">
        <v>7060</v>
      </c>
      <c r="F2027" t="s">
        <v>121</v>
      </c>
      <c r="G2027" t="s">
        <v>122</v>
      </c>
      <c r="H2027">
        <v>77.230591099999998</v>
      </c>
      <c r="I2027">
        <v>28.573498399999998</v>
      </c>
      <c r="J2027" t="s">
        <v>830</v>
      </c>
      <c r="K2027" t="s">
        <v>19</v>
      </c>
      <c r="L2027" t="s">
        <v>69</v>
      </c>
      <c r="M2027" t="s">
        <v>81</v>
      </c>
      <c r="N2027" t="s">
        <v>69</v>
      </c>
      <c r="O2027" t="s">
        <v>69</v>
      </c>
      <c r="P2027">
        <v>1</v>
      </c>
      <c r="Q2027">
        <v>26</v>
      </c>
      <c r="R2027" s="5">
        <v>400</v>
      </c>
      <c r="S2027">
        <v>2.8</v>
      </c>
      <c r="T2027">
        <v>2013</v>
      </c>
      <c r="U2027">
        <v>8</v>
      </c>
      <c r="V2027">
        <v>3</v>
      </c>
      <c r="W2027" s="1">
        <v>41489</v>
      </c>
      <c r="X2027">
        <v>2013</v>
      </c>
      <c r="Y2027">
        <v>8</v>
      </c>
      <c r="Z2027" t="s">
        <v>123</v>
      </c>
      <c r="AA2027" t="s">
        <v>71</v>
      </c>
      <c r="AB2027" s="1">
        <v>41487</v>
      </c>
      <c r="AC2027">
        <v>6</v>
      </c>
      <c r="AD2027" t="s">
        <v>72</v>
      </c>
      <c r="AE2027" t="s">
        <v>124</v>
      </c>
      <c r="AF2027" t="s">
        <v>74</v>
      </c>
      <c r="AG2027" s="16">
        <v>1.2E-2</v>
      </c>
      <c r="AH2027" s="17">
        <v>4.8</v>
      </c>
      <c r="AI2027" t="s">
        <v>20677</v>
      </c>
    </row>
    <row r="2028" spans="1:35" x14ac:dyDescent="0.25">
      <c r="A2028">
        <v>3252</v>
      </c>
      <c r="B2028" t="s">
        <v>499</v>
      </c>
      <c r="C2028">
        <v>1</v>
      </c>
      <c r="D2028" t="s">
        <v>64</v>
      </c>
      <c r="E2028" t="s">
        <v>7061</v>
      </c>
      <c r="F2028" t="s">
        <v>514</v>
      </c>
      <c r="G2028" t="s">
        <v>515</v>
      </c>
      <c r="H2028">
        <v>77.207617299999995</v>
      </c>
      <c r="I2028">
        <v>28.698499200000001</v>
      </c>
      <c r="J2028" t="s">
        <v>587</v>
      </c>
      <c r="K2028" t="s">
        <v>19</v>
      </c>
      <c r="L2028" t="s">
        <v>69</v>
      </c>
      <c r="M2028" t="s">
        <v>81</v>
      </c>
      <c r="N2028" t="s">
        <v>69</v>
      </c>
      <c r="O2028" t="s">
        <v>69</v>
      </c>
      <c r="P2028">
        <v>1</v>
      </c>
      <c r="Q2028">
        <v>109</v>
      </c>
      <c r="R2028" s="5">
        <v>400</v>
      </c>
      <c r="S2028">
        <v>2.8</v>
      </c>
      <c r="T2028">
        <v>2014</v>
      </c>
      <c r="U2028">
        <v>8</v>
      </c>
      <c r="V2028">
        <v>17</v>
      </c>
      <c r="W2028" s="1">
        <v>41868</v>
      </c>
      <c r="X2028">
        <v>2014</v>
      </c>
      <c r="Y2028">
        <v>8</v>
      </c>
      <c r="Z2028" t="s">
        <v>123</v>
      </c>
      <c r="AA2028" t="s">
        <v>71</v>
      </c>
      <c r="AB2028" s="1">
        <v>41852</v>
      </c>
      <c r="AC2028">
        <v>7</v>
      </c>
      <c r="AD2028" t="s">
        <v>102</v>
      </c>
      <c r="AE2028" t="s">
        <v>124</v>
      </c>
      <c r="AF2028" t="s">
        <v>74</v>
      </c>
      <c r="AG2028" s="16">
        <v>1.2E-2</v>
      </c>
      <c r="AH2028" s="17">
        <v>4.8</v>
      </c>
      <c r="AI2028" t="s">
        <v>20677</v>
      </c>
    </row>
    <row r="2029" spans="1:35" x14ac:dyDescent="0.25">
      <c r="A2029">
        <v>305781</v>
      </c>
      <c r="B2029" t="s">
        <v>7062</v>
      </c>
      <c r="C2029">
        <v>1</v>
      </c>
      <c r="D2029" t="s">
        <v>64</v>
      </c>
      <c r="E2029" t="s">
        <v>7063</v>
      </c>
      <c r="F2029" t="s">
        <v>1907</v>
      </c>
      <c r="G2029" t="s">
        <v>1908</v>
      </c>
      <c r="H2029">
        <v>77.216942529999997</v>
      </c>
      <c r="I2029">
        <v>28.527994530000001</v>
      </c>
      <c r="J2029" t="s">
        <v>7064</v>
      </c>
      <c r="K2029" t="s">
        <v>19</v>
      </c>
      <c r="L2029" t="s">
        <v>69</v>
      </c>
      <c r="M2029" t="s">
        <v>81</v>
      </c>
      <c r="N2029" t="s">
        <v>69</v>
      </c>
      <c r="O2029" t="s">
        <v>69</v>
      </c>
      <c r="P2029">
        <v>1</v>
      </c>
      <c r="Q2029">
        <v>397</v>
      </c>
      <c r="R2029" s="5">
        <v>400</v>
      </c>
      <c r="S2029">
        <v>4.0999999999999996</v>
      </c>
      <c r="T2029">
        <v>2017</v>
      </c>
      <c r="U2029">
        <v>8</v>
      </c>
      <c r="V2029">
        <v>3</v>
      </c>
      <c r="W2029" s="1">
        <v>42950</v>
      </c>
      <c r="X2029">
        <v>2017</v>
      </c>
      <c r="Y2029">
        <v>8</v>
      </c>
      <c r="Z2029" t="s">
        <v>123</v>
      </c>
      <c r="AA2029" t="s">
        <v>71</v>
      </c>
      <c r="AB2029" s="1">
        <v>42948</v>
      </c>
      <c r="AC2029">
        <v>4</v>
      </c>
      <c r="AD2029" t="s">
        <v>87</v>
      </c>
      <c r="AE2029" t="s">
        <v>124</v>
      </c>
      <c r="AF2029" t="s">
        <v>74</v>
      </c>
      <c r="AG2029" s="16">
        <v>1.2E-2</v>
      </c>
      <c r="AH2029" s="17">
        <v>4.8</v>
      </c>
      <c r="AI2029" t="s">
        <v>20677</v>
      </c>
    </row>
    <row r="2030" spans="1:35" x14ac:dyDescent="0.25">
      <c r="A2030">
        <v>312755</v>
      </c>
      <c r="B2030" t="s">
        <v>7065</v>
      </c>
      <c r="C2030">
        <v>1</v>
      </c>
      <c r="D2030" t="s">
        <v>64</v>
      </c>
      <c r="E2030" t="s">
        <v>368</v>
      </c>
      <c r="F2030" t="s">
        <v>367</v>
      </c>
      <c r="G2030" t="s">
        <v>368</v>
      </c>
      <c r="H2030">
        <v>77.095553800000005</v>
      </c>
      <c r="I2030">
        <v>28.734090219999999</v>
      </c>
      <c r="J2030" t="s">
        <v>828</v>
      </c>
      <c r="K2030" t="s">
        <v>19</v>
      </c>
      <c r="L2030" t="s">
        <v>69</v>
      </c>
      <c r="M2030" t="s">
        <v>81</v>
      </c>
      <c r="N2030" t="s">
        <v>69</v>
      </c>
      <c r="O2030" t="s">
        <v>69</v>
      </c>
      <c r="P2030">
        <v>1</v>
      </c>
      <c r="Q2030">
        <v>30</v>
      </c>
      <c r="R2030" s="5">
        <v>400</v>
      </c>
      <c r="S2030">
        <v>3.3</v>
      </c>
      <c r="T2030">
        <v>2011</v>
      </c>
      <c r="U2030">
        <v>8</v>
      </c>
      <c r="V2030">
        <v>22</v>
      </c>
      <c r="W2030" s="1">
        <v>40777</v>
      </c>
      <c r="X2030">
        <v>2011</v>
      </c>
      <c r="Y2030">
        <v>8</v>
      </c>
      <c r="Z2030" t="s">
        <v>123</v>
      </c>
      <c r="AA2030" t="s">
        <v>71</v>
      </c>
      <c r="AB2030" s="1">
        <v>40756</v>
      </c>
      <c r="AC2030">
        <v>1</v>
      </c>
      <c r="AD2030" t="s">
        <v>94</v>
      </c>
      <c r="AE2030" t="s">
        <v>124</v>
      </c>
      <c r="AF2030" t="s">
        <v>74</v>
      </c>
      <c r="AG2030" s="16">
        <v>1.2E-2</v>
      </c>
      <c r="AH2030" s="17">
        <v>4.8</v>
      </c>
      <c r="AI2030" t="s">
        <v>20677</v>
      </c>
    </row>
    <row r="2031" spans="1:35" x14ac:dyDescent="0.25">
      <c r="A2031">
        <v>311076</v>
      </c>
      <c r="B2031" t="s">
        <v>829</v>
      </c>
      <c r="C2031">
        <v>1</v>
      </c>
      <c r="D2031" t="s">
        <v>64</v>
      </c>
      <c r="E2031" t="s">
        <v>7066</v>
      </c>
      <c r="F2031" t="s">
        <v>727</v>
      </c>
      <c r="G2031" t="s">
        <v>728</v>
      </c>
      <c r="H2031">
        <v>77.195525090000004</v>
      </c>
      <c r="I2031">
        <v>28.680104369999999</v>
      </c>
      <c r="J2031" t="s">
        <v>830</v>
      </c>
      <c r="K2031" t="s">
        <v>19</v>
      </c>
      <c r="L2031" t="s">
        <v>69</v>
      </c>
      <c r="M2031" t="s">
        <v>81</v>
      </c>
      <c r="N2031" t="s">
        <v>69</v>
      </c>
      <c r="O2031" t="s">
        <v>69</v>
      </c>
      <c r="P2031">
        <v>1</v>
      </c>
      <c r="Q2031">
        <v>41</v>
      </c>
      <c r="R2031" s="5">
        <v>400</v>
      </c>
      <c r="S2031">
        <v>3.4</v>
      </c>
      <c r="T2031">
        <v>2012</v>
      </c>
      <c r="U2031">
        <v>8</v>
      </c>
      <c r="V2031">
        <v>20</v>
      </c>
      <c r="W2031" s="1">
        <v>41141</v>
      </c>
      <c r="X2031">
        <v>2012</v>
      </c>
      <c r="Y2031">
        <v>8</v>
      </c>
      <c r="Z2031" t="s">
        <v>123</v>
      </c>
      <c r="AA2031" t="s">
        <v>71</v>
      </c>
      <c r="AB2031" s="1">
        <v>41122</v>
      </c>
      <c r="AC2031">
        <v>1</v>
      </c>
      <c r="AD2031" t="s">
        <v>94</v>
      </c>
      <c r="AE2031" t="s">
        <v>124</v>
      </c>
      <c r="AF2031" t="s">
        <v>74</v>
      </c>
      <c r="AG2031" s="16">
        <v>1.2E-2</v>
      </c>
      <c r="AH2031" s="17">
        <v>4.8</v>
      </c>
      <c r="AI2031" t="s">
        <v>20677</v>
      </c>
    </row>
    <row r="2032" spans="1:35" x14ac:dyDescent="0.25">
      <c r="A2032">
        <v>4672</v>
      </c>
      <c r="B2032" t="s">
        <v>7067</v>
      </c>
      <c r="C2032">
        <v>1</v>
      </c>
      <c r="D2032" t="s">
        <v>64</v>
      </c>
      <c r="E2032" t="s">
        <v>7068</v>
      </c>
      <c r="F2032" t="s">
        <v>232</v>
      </c>
      <c r="G2032" t="s">
        <v>233</v>
      </c>
      <c r="H2032">
        <v>77.3012169</v>
      </c>
      <c r="I2032">
        <v>28.619685499999999</v>
      </c>
      <c r="J2032" t="s">
        <v>857</v>
      </c>
      <c r="K2032" t="s">
        <v>19</v>
      </c>
      <c r="L2032" t="s">
        <v>69</v>
      </c>
      <c r="M2032" t="s">
        <v>81</v>
      </c>
      <c r="N2032" t="s">
        <v>69</v>
      </c>
      <c r="O2032" t="s">
        <v>69</v>
      </c>
      <c r="P2032">
        <v>1</v>
      </c>
      <c r="Q2032">
        <v>410</v>
      </c>
      <c r="R2032" s="5">
        <v>400</v>
      </c>
      <c r="S2032">
        <v>3.7</v>
      </c>
      <c r="T2032">
        <v>2010</v>
      </c>
      <c r="U2032">
        <v>8</v>
      </c>
      <c r="V2032">
        <v>1</v>
      </c>
      <c r="W2032" s="1">
        <v>40391</v>
      </c>
      <c r="X2032">
        <v>2010</v>
      </c>
      <c r="Y2032">
        <v>8</v>
      </c>
      <c r="Z2032" t="s">
        <v>123</v>
      </c>
      <c r="AA2032" t="s">
        <v>71</v>
      </c>
      <c r="AB2032" s="1">
        <v>40391</v>
      </c>
      <c r="AC2032">
        <v>7</v>
      </c>
      <c r="AD2032" t="s">
        <v>102</v>
      </c>
      <c r="AE2032" t="s">
        <v>124</v>
      </c>
      <c r="AF2032" t="s">
        <v>74</v>
      </c>
      <c r="AG2032" s="16">
        <v>1.2E-2</v>
      </c>
      <c r="AH2032" s="17">
        <v>4.8</v>
      </c>
      <c r="AI2032" t="s">
        <v>20677</v>
      </c>
    </row>
    <row r="2033" spans="1:35" x14ac:dyDescent="0.25">
      <c r="A2033">
        <v>300945</v>
      </c>
      <c r="B2033" t="s">
        <v>7069</v>
      </c>
      <c r="C2033">
        <v>1</v>
      </c>
      <c r="D2033" t="s">
        <v>64</v>
      </c>
      <c r="E2033" t="s">
        <v>7070</v>
      </c>
      <c r="F2033" t="s">
        <v>2557</v>
      </c>
      <c r="G2033" t="s">
        <v>2558</v>
      </c>
      <c r="H2033">
        <v>77.190616500000004</v>
      </c>
      <c r="I2033">
        <v>28.706038599999999</v>
      </c>
      <c r="J2033" t="s">
        <v>834</v>
      </c>
      <c r="K2033" t="s">
        <v>19</v>
      </c>
      <c r="L2033" t="s">
        <v>69</v>
      </c>
      <c r="M2033" t="s">
        <v>81</v>
      </c>
      <c r="N2033" t="s">
        <v>69</v>
      </c>
      <c r="O2033" t="s">
        <v>69</v>
      </c>
      <c r="P2033">
        <v>1</v>
      </c>
      <c r="Q2033">
        <v>52</v>
      </c>
      <c r="R2033" s="5">
        <v>400</v>
      </c>
      <c r="S2033">
        <v>2.6</v>
      </c>
      <c r="T2033">
        <v>2017</v>
      </c>
      <c r="U2033">
        <v>8</v>
      </c>
      <c r="V2033">
        <v>11</v>
      </c>
      <c r="W2033" s="1">
        <v>42958</v>
      </c>
      <c r="X2033">
        <v>2017</v>
      </c>
      <c r="Y2033">
        <v>8</v>
      </c>
      <c r="Z2033" t="s">
        <v>123</v>
      </c>
      <c r="AA2033" t="s">
        <v>71</v>
      </c>
      <c r="AB2033" s="1">
        <v>42948</v>
      </c>
      <c r="AC2033">
        <v>5</v>
      </c>
      <c r="AD2033" t="s">
        <v>97</v>
      </c>
      <c r="AE2033" t="s">
        <v>124</v>
      </c>
      <c r="AF2033" t="s">
        <v>74</v>
      </c>
      <c r="AG2033" s="16">
        <v>1.2E-2</v>
      </c>
      <c r="AH2033" s="17">
        <v>4.8</v>
      </c>
      <c r="AI2033" t="s">
        <v>20677</v>
      </c>
    </row>
    <row r="2034" spans="1:35" x14ac:dyDescent="0.25">
      <c r="A2034">
        <v>307551</v>
      </c>
      <c r="B2034" t="s">
        <v>829</v>
      </c>
      <c r="C2034">
        <v>1</v>
      </c>
      <c r="D2034" t="s">
        <v>64</v>
      </c>
      <c r="E2034" t="s">
        <v>7071</v>
      </c>
      <c r="F2034" t="s">
        <v>1817</v>
      </c>
      <c r="G2034" t="s">
        <v>1818</v>
      </c>
      <c r="H2034">
        <v>77.126746890000007</v>
      </c>
      <c r="I2034">
        <v>28.665996069999998</v>
      </c>
      <c r="J2034" t="s">
        <v>830</v>
      </c>
      <c r="K2034" t="s">
        <v>19</v>
      </c>
      <c r="L2034" t="s">
        <v>69</v>
      </c>
      <c r="M2034" t="s">
        <v>81</v>
      </c>
      <c r="N2034" t="s">
        <v>69</v>
      </c>
      <c r="O2034" t="s">
        <v>69</v>
      </c>
      <c r="P2034">
        <v>1</v>
      </c>
      <c r="Q2034">
        <v>37</v>
      </c>
      <c r="R2034" s="5">
        <v>400</v>
      </c>
      <c r="S2034">
        <v>3.4</v>
      </c>
      <c r="T2034">
        <v>2017</v>
      </c>
      <c r="U2034">
        <v>8</v>
      </c>
      <c r="V2034">
        <v>19</v>
      </c>
      <c r="W2034" s="1">
        <v>42966</v>
      </c>
      <c r="X2034">
        <v>2017</v>
      </c>
      <c r="Y2034">
        <v>8</v>
      </c>
      <c r="Z2034" t="s">
        <v>123</v>
      </c>
      <c r="AA2034" t="s">
        <v>71</v>
      </c>
      <c r="AB2034" s="1">
        <v>42948</v>
      </c>
      <c r="AC2034">
        <v>6</v>
      </c>
      <c r="AD2034" t="s">
        <v>72</v>
      </c>
      <c r="AE2034" t="s">
        <v>124</v>
      </c>
      <c r="AF2034" t="s">
        <v>74</v>
      </c>
      <c r="AG2034" s="16">
        <v>1.2E-2</v>
      </c>
      <c r="AH2034" s="17">
        <v>4.8</v>
      </c>
      <c r="AI2034" t="s">
        <v>20677</v>
      </c>
    </row>
    <row r="2035" spans="1:35" x14ac:dyDescent="0.25">
      <c r="A2035">
        <v>1774</v>
      </c>
      <c r="B2035" t="s">
        <v>5574</v>
      </c>
      <c r="C2035">
        <v>1</v>
      </c>
      <c r="D2035" t="s">
        <v>64</v>
      </c>
      <c r="E2035" t="s">
        <v>7072</v>
      </c>
      <c r="F2035" t="s">
        <v>1863</v>
      </c>
      <c r="G2035" t="s">
        <v>1864</v>
      </c>
      <c r="H2035">
        <v>77.199331200000003</v>
      </c>
      <c r="I2035">
        <v>28.5658584</v>
      </c>
      <c r="J2035" t="s">
        <v>7073</v>
      </c>
      <c r="K2035" t="s">
        <v>19</v>
      </c>
      <c r="L2035" t="s">
        <v>69</v>
      </c>
      <c r="M2035" t="s">
        <v>81</v>
      </c>
      <c r="N2035" t="s">
        <v>69</v>
      </c>
      <c r="O2035" t="s">
        <v>69</v>
      </c>
      <c r="P2035">
        <v>1</v>
      </c>
      <c r="Q2035">
        <v>51</v>
      </c>
      <c r="R2035" s="5">
        <v>400</v>
      </c>
      <c r="S2035">
        <v>3.5</v>
      </c>
      <c r="T2035">
        <v>2015</v>
      </c>
      <c r="U2035">
        <v>8</v>
      </c>
      <c r="V2035">
        <v>27</v>
      </c>
      <c r="W2035" s="1">
        <v>42243</v>
      </c>
      <c r="X2035">
        <v>2015</v>
      </c>
      <c r="Y2035">
        <v>8</v>
      </c>
      <c r="Z2035" t="s">
        <v>123</v>
      </c>
      <c r="AA2035" t="s">
        <v>71</v>
      </c>
      <c r="AB2035" s="1">
        <v>42217</v>
      </c>
      <c r="AC2035">
        <v>4</v>
      </c>
      <c r="AD2035" t="s">
        <v>87</v>
      </c>
      <c r="AE2035" t="s">
        <v>124</v>
      </c>
      <c r="AF2035" t="s">
        <v>74</v>
      </c>
      <c r="AG2035" s="16">
        <v>1.2E-2</v>
      </c>
      <c r="AH2035" s="17">
        <v>4.8</v>
      </c>
      <c r="AI2035" t="s">
        <v>20677</v>
      </c>
    </row>
    <row r="2036" spans="1:35" x14ac:dyDescent="0.25">
      <c r="A2036">
        <v>18359295</v>
      </c>
      <c r="B2036" t="s">
        <v>7074</v>
      </c>
      <c r="C2036">
        <v>1</v>
      </c>
      <c r="D2036" t="s">
        <v>64</v>
      </c>
      <c r="E2036" t="s">
        <v>7075</v>
      </c>
      <c r="F2036" t="s">
        <v>2577</v>
      </c>
      <c r="G2036" t="s">
        <v>2578</v>
      </c>
      <c r="H2036">
        <v>77.201183400000005</v>
      </c>
      <c r="I2036">
        <v>28.690131399999999</v>
      </c>
      <c r="J2036" t="s">
        <v>587</v>
      </c>
      <c r="K2036" t="s">
        <v>19</v>
      </c>
      <c r="L2036" t="s">
        <v>69</v>
      </c>
      <c r="M2036" t="s">
        <v>81</v>
      </c>
      <c r="N2036" t="s">
        <v>69</v>
      </c>
      <c r="O2036" t="s">
        <v>69</v>
      </c>
      <c r="P2036">
        <v>1</v>
      </c>
      <c r="Q2036">
        <v>15</v>
      </c>
      <c r="R2036" s="5">
        <v>400</v>
      </c>
      <c r="S2036">
        <v>3.1</v>
      </c>
      <c r="T2036">
        <v>2012</v>
      </c>
      <c r="U2036">
        <v>8</v>
      </c>
      <c r="V2036">
        <v>21</v>
      </c>
      <c r="W2036" s="1">
        <v>41142</v>
      </c>
      <c r="X2036">
        <v>2012</v>
      </c>
      <c r="Y2036">
        <v>8</v>
      </c>
      <c r="Z2036" t="s">
        <v>123</v>
      </c>
      <c r="AA2036" t="s">
        <v>71</v>
      </c>
      <c r="AB2036" s="1">
        <v>41122</v>
      </c>
      <c r="AC2036">
        <v>2</v>
      </c>
      <c r="AD2036" t="s">
        <v>82</v>
      </c>
      <c r="AE2036" t="s">
        <v>124</v>
      </c>
      <c r="AF2036" t="s">
        <v>74</v>
      </c>
      <c r="AG2036" s="16">
        <v>1.2E-2</v>
      </c>
      <c r="AH2036" s="17">
        <v>4.8</v>
      </c>
      <c r="AI2036" t="s">
        <v>20677</v>
      </c>
    </row>
    <row r="2037" spans="1:35" x14ac:dyDescent="0.25">
      <c r="A2037">
        <v>18124361</v>
      </c>
      <c r="B2037" t="s">
        <v>7076</v>
      </c>
      <c r="C2037">
        <v>1</v>
      </c>
      <c r="D2037" t="s">
        <v>64</v>
      </c>
      <c r="E2037" t="s">
        <v>7077</v>
      </c>
      <c r="F2037" t="s">
        <v>579</v>
      </c>
      <c r="G2037" t="s">
        <v>580</v>
      </c>
      <c r="H2037">
        <v>77.3057084</v>
      </c>
      <c r="I2037">
        <v>28.660135499999999</v>
      </c>
      <c r="J2037" t="s">
        <v>7078</v>
      </c>
      <c r="K2037" t="s">
        <v>19</v>
      </c>
      <c r="L2037" t="s">
        <v>69</v>
      </c>
      <c r="M2037" t="s">
        <v>81</v>
      </c>
      <c r="N2037" t="s">
        <v>69</v>
      </c>
      <c r="O2037" t="s">
        <v>69</v>
      </c>
      <c r="P2037">
        <v>1</v>
      </c>
      <c r="Q2037">
        <v>34</v>
      </c>
      <c r="R2037" s="5">
        <v>400</v>
      </c>
      <c r="S2037">
        <v>3.6</v>
      </c>
      <c r="T2037">
        <v>2012</v>
      </c>
      <c r="U2037">
        <v>7</v>
      </c>
      <c r="V2037">
        <v>24</v>
      </c>
      <c r="W2037" s="1">
        <v>41114</v>
      </c>
      <c r="X2037">
        <v>2012</v>
      </c>
      <c r="Y2037">
        <v>7</v>
      </c>
      <c r="Z2037" t="s">
        <v>170</v>
      </c>
      <c r="AA2037" t="s">
        <v>71</v>
      </c>
      <c r="AB2037" s="1">
        <v>41091</v>
      </c>
      <c r="AC2037">
        <v>2</v>
      </c>
      <c r="AD2037" t="s">
        <v>82</v>
      </c>
      <c r="AE2037" t="s">
        <v>171</v>
      </c>
      <c r="AF2037" t="s">
        <v>74</v>
      </c>
      <c r="AG2037" s="16">
        <v>1.2E-2</v>
      </c>
      <c r="AH2037" s="17">
        <v>4.8</v>
      </c>
      <c r="AI2037" t="s">
        <v>20677</v>
      </c>
    </row>
    <row r="2038" spans="1:35" x14ac:dyDescent="0.25">
      <c r="A2038">
        <v>18412952</v>
      </c>
      <c r="B2038" t="s">
        <v>7079</v>
      </c>
      <c r="C2038">
        <v>1</v>
      </c>
      <c r="D2038" t="s">
        <v>64</v>
      </c>
      <c r="E2038" t="s">
        <v>7080</v>
      </c>
      <c r="F2038" t="s">
        <v>2612</v>
      </c>
      <c r="G2038" t="s">
        <v>2613</v>
      </c>
      <c r="H2038">
        <v>77.177883199999997</v>
      </c>
      <c r="I2038">
        <v>28.692149499999999</v>
      </c>
      <c r="J2038" t="s">
        <v>4286</v>
      </c>
      <c r="K2038" t="s">
        <v>19</v>
      </c>
      <c r="L2038" t="s">
        <v>69</v>
      </c>
      <c r="M2038" t="s">
        <v>81</v>
      </c>
      <c r="N2038" t="s">
        <v>69</v>
      </c>
      <c r="O2038" t="s">
        <v>69</v>
      </c>
      <c r="P2038">
        <v>1</v>
      </c>
      <c r="Q2038">
        <v>46</v>
      </c>
      <c r="R2038" s="5">
        <v>400</v>
      </c>
      <c r="S2038">
        <v>3.6</v>
      </c>
      <c r="T2038">
        <v>2015</v>
      </c>
      <c r="U2038">
        <v>7</v>
      </c>
      <c r="V2038">
        <v>14</v>
      </c>
      <c r="W2038" s="1">
        <v>42199</v>
      </c>
      <c r="X2038">
        <v>2015</v>
      </c>
      <c r="Y2038">
        <v>7</v>
      </c>
      <c r="Z2038" t="s">
        <v>170</v>
      </c>
      <c r="AA2038" t="s">
        <v>71</v>
      </c>
      <c r="AB2038" s="1">
        <v>42186</v>
      </c>
      <c r="AC2038">
        <v>2</v>
      </c>
      <c r="AD2038" t="s">
        <v>82</v>
      </c>
      <c r="AE2038" t="s">
        <v>171</v>
      </c>
      <c r="AF2038" t="s">
        <v>74</v>
      </c>
      <c r="AG2038" s="16">
        <v>1.2E-2</v>
      </c>
      <c r="AH2038" s="17">
        <v>4.8</v>
      </c>
      <c r="AI2038" t="s">
        <v>20677</v>
      </c>
    </row>
    <row r="2039" spans="1:35" x14ac:dyDescent="0.25">
      <c r="A2039">
        <v>308509</v>
      </c>
      <c r="B2039" t="s">
        <v>7081</v>
      </c>
      <c r="C2039">
        <v>1</v>
      </c>
      <c r="D2039" t="s">
        <v>64</v>
      </c>
      <c r="E2039" t="s">
        <v>7082</v>
      </c>
      <c r="F2039" t="s">
        <v>127</v>
      </c>
      <c r="G2039" t="s">
        <v>128</v>
      </c>
      <c r="H2039">
        <v>77.313559900000001</v>
      </c>
      <c r="I2039">
        <v>28.678167899999998</v>
      </c>
      <c r="J2039" t="s">
        <v>641</v>
      </c>
      <c r="K2039" t="s">
        <v>19</v>
      </c>
      <c r="L2039" t="s">
        <v>69</v>
      </c>
      <c r="M2039" t="s">
        <v>81</v>
      </c>
      <c r="N2039" t="s">
        <v>69</v>
      </c>
      <c r="O2039" t="s">
        <v>69</v>
      </c>
      <c r="P2039">
        <v>1</v>
      </c>
      <c r="Q2039">
        <v>50</v>
      </c>
      <c r="R2039" s="5">
        <v>400</v>
      </c>
      <c r="S2039">
        <v>2.6</v>
      </c>
      <c r="T2039">
        <v>2010</v>
      </c>
      <c r="U2039">
        <v>7</v>
      </c>
      <c r="V2039">
        <v>28</v>
      </c>
      <c r="W2039" s="1">
        <v>40387</v>
      </c>
      <c r="X2039">
        <v>2010</v>
      </c>
      <c r="Y2039">
        <v>7</v>
      </c>
      <c r="Z2039" t="s">
        <v>170</v>
      </c>
      <c r="AA2039" t="s">
        <v>71</v>
      </c>
      <c r="AB2039" s="1">
        <v>40360</v>
      </c>
      <c r="AC2039">
        <v>3</v>
      </c>
      <c r="AD2039" t="s">
        <v>140</v>
      </c>
      <c r="AE2039" t="s">
        <v>171</v>
      </c>
      <c r="AF2039" t="s">
        <v>74</v>
      </c>
      <c r="AG2039" s="16">
        <v>1.2E-2</v>
      </c>
      <c r="AH2039" s="17">
        <v>4.8</v>
      </c>
      <c r="AI2039" t="s">
        <v>20677</v>
      </c>
    </row>
    <row r="2040" spans="1:35" x14ac:dyDescent="0.25">
      <c r="A2040">
        <v>18391937</v>
      </c>
      <c r="B2040" t="s">
        <v>7083</v>
      </c>
      <c r="C2040">
        <v>1</v>
      </c>
      <c r="D2040" t="s">
        <v>64</v>
      </c>
      <c r="E2040" t="s">
        <v>7084</v>
      </c>
      <c r="F2040" t="s">
        <v>403</v>
      </c>
      <c r="G2040" t="s">
        <v>404</v>
      </c>
      <c r="H2040">
        <v>77.251334</v>
      </c>
      <c r="I2040">
        <v>28.555408</v>
      </c>
      <c r="J2040" t="s">
        <v>615</v>
      </c>
      <c r="K2040" t="s">
        <v>19</v>
      </c>
      <c r="L2040" t="s">
        <v>69</v>
      </c>
      <c r="M2040" t="s">
        <v>81</v>
      </c>
      <c r="N2040" t="s">
        <v>69</v>
      </c>
      <c r="O2040" t="s">
        <v>69</v>
      </c>
      <c r="P2040">
        <v>1</v>
      </c>
      <c r="Q2040">
        <v>11</v>
      </c>
      <c r="R2040" s="5">
        <v>400</v>
      </c>
      <c r="S2040">
        <v>3.1</v>
      </c>
      <c r="T2040">
        <v>2016</v>
      </c>
      <c r="U2040">
        <v>7</v>
      </c>
      <c r="V2040">
        <v>13</v>
      </c>
      <c r="W2040" s="1">
        <v>42564</v>
      </c>
      <c r="X2040">
        <v>2016</v>
      </c>
      <c r="Y2040">
        <v>7</v>
      </c>
      <c r="Z2040" t="s">
        <v>170</v>
      </c>
      <c r="AA2040" t="s">
        <v>71</v>
      </c>
      <c r="AB2040" s="1">
        <v>42552</v>
      </c>
      <c r="AC2040">
        <v>3</v>
      </c>
      <c r="AD2040" t="s">
        <v>140</v>
      </c>
      <c r="AE2040" t="s">
        <v>171</v>
      </c>
      <c r="AF2040" t="s">
        <v>74</v>
      </c>
      <c r="AG2040" s="16">
        <v>1.2E-2</v>
      </c>
      <c r="AH2040" s="17">
        <v>4.8</v>
      </c>
      <c r="AI2040" t="s">
        <v>20677</v>
      </c>
    </row>
    <row r="2041" spans="1:35" x14ac:dyDescent="0.25">
      <c r="A2041">
        <v>311263</v>
      </c>
      <c r="B2041" t="s">
        <v>7085</v>
      </c>
      <c r="C2041">
        <v>1</v>
      </c>
      <c r="D2041" t="s">
        <v>64</v>
      </c>
      <c r="E2041" t="s">
        <v>7086</v>
      </c>
      <c r="F2041" t="s">
        <v>312</v>
      </c>
      <c r="G2041" t="s">
        <v>313</v>
      </c>
      <c r="H2041">
        <v>77.291955200000004</v>
      </c>
      <c r="I2041">
        <v>28.622086199999998</v>
      </c>
      <c r="J2041" t="s">
        <v>584</v>
      </c>
      <c r="K2041" t="s">
        <v>19</v>
      </c>
      <c r="L2041" t="s">
        <v>69</v>
      </c>
      <c r="M2041" t="s">
        <v>81</v>
      </c>
      <c r="N2041" t="s">
        <v>69</v>
      </c>
      <c r="O2041" t="s">
        <v>69</v>
      </c>
      <c r="P2041">
        <v>1</v>
      </c>
      <c r="Q2041">
        <v>24</v>
      </c>
      <c r="R2041" s="5">
        <v>400</v>
      </c>
      <c r="S2041">
        <v>3.3</v>
      </c>
      <c r="T2041">
        <v>2011</v>
      </c>
      <c r="U2041">
        <v>7</v>
      </c>
      <c r="V2041">
        <v>28</v>
      </c>
      <c r="W2041" s="1">
        <v>40752</v>
      </c>
      <c r="X2041">
        <v>2011</v>
      </c>
      <c r="Y2041">
        <v>7</v>
      </c>
      <c r="Z2041" t="s">
        <v>170</v>
      </c>
      <c r="AA2041" t="s">
        <v>71</v>
      </c>
      <c r="AB2041" s="1">
        <v>40725</v>
      </c>
      <c r="AC2041">
        <v>4</v>
      </c>
      <c r="AD2041" t="s">
        <v>87</v>
      </c>
      <c r="AE2041" t="s">
        <v>171</v>
      </c>
      <c r="AF2041" t="s">
        <v>74</v>
      </c>
      <c r="AG2041" s="16">
        <v>1.2E-2</v>
      </c>
      <c r="AH2041" s="17">
        <v>4.8</v>
      </c>
      <c r="AI2041" t="s">
        <v>20677</v>
      </c>
    </row>
    <row r="2042" spans="1:35" x14ac:dyDescent="0.25">
      <c r="A2042">
        <v>4723</v>
      </c>
      <c r="B2042" t="s">
        <v>829</v>
      </c>
      <c r="C2042">
        <v>1</v>
      </c>
      <c r="D2042" t="s">
        <v>64</v>
      </c>
      <c r="E2042" t="s">
        <v>7087</v>
      </c>
      <c r="F2042" t="s">
        <v>1804</v>
      </c>
      <c r="G2042" t="s">
        <v>1803</v>
      </c>
      <c r="H2042">
        <v>77.088738399999997</v>
      </c>
      <c r="I2042">
        <v>28.618088700000001</v>
      </c>
      <c r="J2042" t="s">
        <v>830</v>
      </c>
      <c r="K2042" t="s">
        <v>19</v>
      </c>
      <c r="L2042" t="s">
        <v>69</v>
      </c>
      <c r="M2042" t="s">
        <v>81</v>
      </c>
      <c r="N2042" t="s">
        <v>69</v>
      </c>
      <c r="O2042" t="s">
        <v>69</v>
      </c>
      <c r="P2042">
        <v>1</v>
      </c>
      <c r="Q2042">
        <v>33</v>
      </c>
      <c r="R2042" s="5">
        <v>400</v>
      </c>
      <c r="S2042">
        <v>3.5</v>
      </c>
      <c r="T2042">
        <v>2011</v>
      </c>
      <c r="U2042">
        <v>7</v>
      </c>
      <c r="V2042">
        <v>10</v>
      </c>
      <c r="W2042" s="1">
        <v>40734</v>
      </c>
      <c r="X2042">
        <v>2011</v>
      </c>
      <c r="Y2042">
        <v>7</v>
      </c>
      <c r="Z2042" t="s">
        <v>170</v>
      </c>
      <c r="AA2042" t="s">
        <v>71</v>
      </c>
      <c r="AB2042" s="1">
        <v>40725</v>
      </c>
      <c r="AC2042">
        <v>7</v>
      </c>
      <c r="AD2042" t="s">
        <v>102</v>
      </c>
      <c r="AE2042" t="s">
        <v>171</v>
      </c>
      <c r="AF2042" t="s">
        <v>74</v>
      </c>
      <c r="AG2042" s="16">
        <v>1.2E-2</v>
      </c>
      <c r="AH2042" s="17">
        <v>4.8</v>
      </c>
      <c r="AI2042" t="s">
        <v>20677</v>
      </c>
    </row>
    <row r="2043" spans="1:35" x14ac:dyDescent="0.25">
      <c r="A2043">
        <v>18384151</v>
      </c>
      <c r="B2043" t="s">
        <v>7088</v>
      </c>
      <c r="C2043">
        <v>1</v>
      </c>
      <c r="D2043" t="s">
        <v>64</v>
      </c>
      <c r="E2043" t="s">
        <v>7089</v>
      </c>
      <c r="F2043" t="s">
        <v>2626</v>
      </c>
      <c r="G2043" t="s">
        <v>2627</v>
      </c>
      <c r="H2043">
        <v>77.149999300000005</v>
      </c>
      <c r="I2043">
        <v>28.694082900000002</v>
      </c>
      <c r="J2043" t="s">
        <v>5549</v>
      </c>
      <c r="K2043" t="s">
        <v>19</v>
      </c>
      <c r="L2043" t="s">
        <v>69</v>
      </c>
      <c r="M2043" t="s">
        <v>81</v>
      </c>
      <c r="N2043" t="s">
        <v>69</v>
      </c>
      <c r="O2043" t="s">
        <v>69</v>
      </c>
      <c r="P2043">
        <v>1</v>
      </c>
      <c r="Q2043">
        <v>31</v>
      </c>
      <c r="R2043" s="5">
        <v>400</v>
      </c>
      <c r="S2043">
        <v>3.2</v>
      </c>
      <c r="T2043">
        <v>2010</v>
      </c>
      <c r="U2043">
        <v>7</v>
      </c>
      <c r="V2043">
        <v>13</v>
      </c>
      <c r="W2043" s="1">
        <v>40372</v>
      </c>
      <c r="X2043">
        <v>2010</v>
      </c>
      <c r="Y2043">
        <v>7</v>
      </c>
      <c r="Z2043" t="s">
        <v>170</v>
      </c>
      <c r="AA2043" t="s">
        <v>71</v>
      </c>
      <c r="AB2043" s="1">
        <v>40360</v>
      </c>
      <c r="AC2043">
        <v>2</v>
      </c>
      <c r="AD2043" t="s">
        <v>82</v>
      </c>
      <c r="AE2043" t="s">
        <v>171</v>
      </c>
      <c r="AF2043" t="s">
        <v>74</v>
      </c>
      <c r="AG2043" s="16">
        <v>1.2E-2</v>
      </c>
      <c r="AH2043" s="17">
        <v>4.8</v>
      </c>
      <c r="AI2043" t="s">
        <v>20677</v>
      </c>
    </row>
    <row r="2044" spans="1:35" x14ac:dyDescent="0.25">
      <c r="A2044">
        <v>313355</v>
      </c>
      <c r="B2044" t="s">
        <v>7090</v>
      </c>
      <c r="C2044">
        <v>1</v>
      </c>
      <c r="D2044" t="s">
        <v>64</v>
      </c>
      <c r="E2044" t="s">
        <v>7091</v>
      </c>
      <c r="F2044" t="s">
        <v>167</v>
      </c>
      <c r="G2044" t="s">
        <v>168</v>
      </c>
      <c r="H2044">
        <v>77.145286900000002</v>
      </c>
      <c r="I2044">
        <v>28.714599799999998</v>
      </c>
      <c r="J2044" t="s">
        <v>570</v>
      </c>
      <c r="K2044" t="s">
        <v>19</v>
      </c>
      <c r="L2044" t="s">
        <v>69</v>
      </c>
      <c r="M2044" t="s">
        <v>81</v>
      </c>
      <c r="N2044" t="s">
        <v>69</v>
      </c>
      <c r="O2044" t="s">
        <v>69</v>
      </c>
      <c r="P2044">
        <v>1</v>
      </c>
      <c r="Q2044">
        <v>38</v>
      </c>
      <c r="R2044" s="5">
        <v>400</v>
      </c>
      <c r="S2044">
        <v>3.2</v>
      </c>
      <c r="T2044">
        <v>2015</v>
      </c>
      <c r="U2044">
        <v>7</v>
      </c>
      <c r="V2044">
        <v>8</v>
      </c>
      <c r="W2044" s="1">
        <v>42193</v>
      </c>
      <c r="X2044">
        <v>2015</v>
      </c>
      <c r="Y2044">
        <v>7</v>
      </c>
      <c r="Z2044" t="s">
        <v>170</v>
      </c>
      <c r="AA2044" t="s">
        <v>71</v>
      </c>
      <c r="AB2044" s="1">
        <v>42186</v>
      </c>
      <c r="AC2044">
        <v>3</v>
      </c>
      <c r="AD2044" t="s">
        <v>140</v>
      </c>
      <c r="AE2044" t="s">
        <v>171</v>
      </c>
      <c r="AF2044" t="s">
        <v>74</v>
      </c>
      <c r="AG2044" s="16">
        <v>1.2E-2</v>
      </c>
      <c r="AH2044" s="17">
        <v>4.8</v>
      </c>
      <c r="AI2044" t="s">
        <v>20677</v>
      </c>
    </row>
    <row r="2045" spans="1:35" x14ac:dyDescent="0.25">
      <c r="A2045">
        <v>5862</v>
      </c>
      <c r="B2045" t="s">
        <v>7051</v>
      </c>
      <c r="C2045">
        <v>1</v>
      </c>
      <c r="D2045" t="s">
        <v>64</v>
      </c>
      <c r="E2045" t="s">
        <v>7092</v>
      </c>
      <c r="F2045" t="s">
        <v>167</v>
      </c>
      <c r="G2045" t="s">
        <v>168</v>
      </c>
      <c r="H2045">
        <v>77.145954799999998</v>
      </c>
      <c r="I2045">
        <v>28.7039917</v>
      </c>
      <c r="J2045" t="s">
        <v>830</v>
      </c>
      <c r="K2045" t="s">
        <v>19</v>
      </c>
      <c r="L2045" t="s">
        <v>69</v>
      </c>
      <c r="M2045" t="s">
        <v>81</v>
      </c>
      <c r="N2045" t="s">
        <v>69</v>
      </c>
      <c r="O2045" t="s">
        <v>69</v>
      </c>
      <c r="P2045">
        <v>1</v>
      </c>
      <c r="Q2045">
        <v>36</v>
      </c>
      <c r="R2045" s="5">
        <v>400</v>
      </c>
      <c r="S2045">
        <v>3.1</v>
      </c>
      <c r="T2045">
        <v>2018</v>
      </c>
      <c r="U2045">
        <v>7</v>
      </c>
      <c r="V2045">
        <v>18</v>
      </c>
      <c r="W2045" s="1">
        <v>43299</v>
      </c>
      <c r="X2045">
        <v>2018</v>
      </c>
      <c r="Y2045">
        <v>7</v>
      </c>
      <c r="Z2045" t="s">
        <v>170</v>
      </c>
      <c r="AA2045" t="s">
        <v>71</v>
      </c>
      <c r="AB2045" s="1">
        <v>43282</v>
      </c>
      <c r="AC2045">
        <v>3</v>
      </c>
      <c r="AD2045" t="s">
        <v>140</v>
      </c>
      <c r="AE2045" t="s">
        <v>171</v>
      </c>
      <c r="AF2045" t="s">
        <v>74</v>
      </c>
      <c r="AG2045" s="16">
        <v>1.2E-2</v>
      </c>
      <c r="AH2045" s="17">
        <v>4.8</v>
      </c>
      <c r="AI2045" t="s">
        <v>20677</v>
      </c>
    </row>
    <row r="2046" spans="1:35" x14ac:dyDescent="0.25">
      <c r="A2046">
        <v>3793</v>
      </c>
      <c r="B2046" t="s">
        <v>7051</v>
      </c>
      <c r="C2046">
        <v>1</v>
      </c>
      <c r="D2046" t="s">
        <v>64</v>
      </c>
      <c r="E2046" t="s">
        <v>7093</v>
      </c>
      <c r="F2046" t="s">
        <v>290</v>
      </c>
      <c r="G2046" t="s">
        <v>291</v>
      </c>
      <c r="H2046">
        <v>77.296272999999999</v>
      </c>
      <c r="I2046">
        <v>28.642796400000002</v>
      </c>
      <c r="J2046" t="s">
        <v>830</v>
      </c>
      <c r="K2046" t="s">
        <v>19</v>
      </c>
      <c r="L2046" t="s">
        <v>69</v>
      </c>
      <c r="M2046" t="s">
        <v>81</v>
      </c>
      <c r="N2046" t="s">
        <v>69</v>
      </c>
      <c r="O2046" t="s">
        <v>69</v>
      </c>
      <c r="P2046">
        <v>1</v>
      </c>
      <c r="Q2046">
        <v>51</v>
      </c>
      <c r="R2046" s="5">
        <v>400</v>
      </c>
      <c r="S2046">
        <v>3.2</v>
      </c>
      <c r="T2046">
        <v>2011</v>
      </c>
      <c r="U2046">
        <v>7</v>
      </c>
      <c r="V2046">
        <v>28</v>
      </c>
      <c r="W2046" s="1">
        <v>40752</v>
      </c>
      <c r="X2046">
        <v>2011</v>
      </c>
      <c r="Y2046">
        <v>7</v>
      </c>
      <c r="Z2046" t="s">
        <v>170</v>
      </c>
      <c r="AA2046" t="s">
        <v>71</v>
      </c>
      <c r="AB2046" s="1">
        <v>40725</v>
      </c>
      <c r="AC2046">
        <v>4</v>
      </c>
      <c r="AD2046" t="s">
        <v>87</v>
      </c>
      <c r="AE2046" t="s">
        <v>171</v>
      </c>
      <c r="AF2046" t="s">
        <v>74</v>
      </c>
      <c r="AG2046" s="16">
        <v>1.2E-2</v>
      </c>
      <c r="AH2046" s="17">
        <v>4.8</v>
      </c>
      <c r="AI2046" t="s">
        <v>20677</v>
      </c>
    </row>
    <row r="2047" spans="1:35" x14ac:dyDescent="0.25">
      <c r="A2047">
        <v>18342098</v>
      </c>
      <c r="B2047" t="s">
        <v>7094</v>
      </c>
      <c r="C2047">
        <v>1</v>
      </c>
      <c r="D2047" t="s">
        <v>64</v>
      </c>
      <c r="E2047" t="s">
        <v>7095</v>
      </c>
      <c r="F2047" t="s">
        <v>117</v>
      </c>
      <c r="G2047" t="s">
        <v>118</v>
      </c>
      <c r="H2047">
        <v>77.306500490000005</v>
      </c>
      <c r="I2047">
        <v>28.591544639999999</v>
      </c>
      <c r="J2047" t="s">
        <v>570</v>
      </c>
      <c r="K2047" t="s">
        <v>19</v>
      </c>
      <c r="L2047" t="s">
        <v>69</v>
      </c>
      <c r="M2047" t="s">
        <v>81</v>
      </c>
      <c r="N2047" t="s">
        <v>69</v>
      </c>
      <c r="O2047" t="s">
        <v>69</v>
      </c>
      <c r="P2047">
        <v>1</v>
      </c>
      <c r="Q2047">
        <v>36</v>
      </c>
      <c r="R2047" s="5">
        <v>400</v>
      </c>
      <c r="S2047">
        <v>3.1</v>
      </c>
      <c r="T2047">
        <v>2018</v>
      </c>
      <c r="U2047">
        <v>7</v>
      </c>
      <c r="V2047">
        <v>2</v>
      </c>
      <c r="W2047" s="1">
        <v>43283</v>
      </c>
      <c r="X2047">
        <v>2018</v>
      </c>
      <c r="Y2047">
        <v>7</v>
      </c>
      <c r="Z2047" t="s">
        <v>170</v>
      </c>
      <c r="AA2047" t="s">
        <v>71</v>
      </c>
      <c r="AB2047" s="1">
        <v>43282</v>
      </c>
      <c r="AC2047">
        <v>1</v>
      </c>
      <c r="AD2047" t="s">
        <v>94</v>
      </c>
      <c r="AE2047" t="s">
        <v>171</v>
      </c>
      <c r="AF2047" t="s">
        <v>74</v>
      </c>
      <c r="AG2047" s="16">
        <v>1.2E-2</v>
      </c>
      <c r="AH2047" s="17">
        <v>4.8</v>
      </c>
      <c r="AI2047" t="s">
        <v>20677</v>
      </c>
    </row>
    <row r="2048" spans="1:35" x14ac:dyDescent="0.25">
      <c r="A2048">
        <v>308279</v>
      </c>
      <c r="B2048" t="s">
        <v>829</v>
      </c>
      <c r="C2048">
        <v>1</v>
      </c>
      <c r="D2048" t="s">
        <v>64</v>
      </c>
      <c r="E2048" t="s">
        <v>7096</v>
      </c>
      <c r="F2048" t="s">
        <v>121</v>
      </c>
      <c r="G2048" t="s">
        <v>122</v>
      </c>
      <c r="H2048">
        <v>77.229872599999993</v>
      </c>
      <c r="I2048">
        <v>28.574415900000002</v>
      </c>
      <c r="J2048" t="s">
        <v>830</v>
      </c>
      <c r="K2048" t="s">
        <v>19</v>
      </c>
      <c r="L2048" t="s">
        <v>69</v>
      </c>
      <c r="M2048" t="s">
        <v>81</v>
      </c>
      <c r="N2048" t="s">
        <v>69</v>
      </c>
      <c r="O2048" t="s">
        <v>69</v>
      </c>
      <c r="P2048">
        <v>1</v>
      </c>
      <c r="Q2048">
        <v>29</v>
      </c>
      <c r="R2048" s="5">
        <v>400</v>
      </c>
      <c r="S2048">
        <v>3.3</v>
      </c>
      <c r="T2048">
        <v>2013</v>
      </c>
      <c r="U2048">
        <v>6</v>
      </c>
      <c r="V2048">
        <v>2</v>
      </c>
      <c r="W2048" s="1">
        <v>41427</v>
      </c>
      <c r="X2048">
        <v>2013</v>
      </c>
      <c r="Y2048">
        <v>6</v>
      </c>
      <c r="Z2048" t="s">
        <v>202</v>
      </c>
      <c r="AA2048" t="s">
        <v>203</v>
      </c>
      <c r="AB2048" s="1">
        <v>41426</v>
      </c>
      <c r="AC2048">
        <v>7</v>
      </c>
      <c r="AD2048" t="s">
        <v>102</v>
      </c>
      <c r="AE2048" t="s">
        <v>204</v>
      </c>
      <c r="AF2048" t="s">
        <v>205</v>
      </c>
      <c r="AG2048" s="16">
        <v>1.2E-2</v>
      </c>
      <c r="AH2048" s="17">
        <v>4.8</v>
      </c>
      <c r="AI2048" t="s">
        <v>20677</v>
      </c>
    </row>
    <row r="2049" spans="1:35" x14ac:dyDescent="0.25">
      <c r="A2049">
        <v>4268</v>
      </c>
      <c r="B2049" t="s">
        <v>7097</v>
      </c>
      <c r="C2049">
        <v>1</v>
      </c>
      <c r="D2049" t="s">
        <v>64</v>
      </c>
      <c r="E2049" t="s">
        <v>7098</v>
      </c>
      <c r="F2049" t="s">
        <v>121</v>
      </c>
      <c r="G2049" t="s">
        <v>122</v>
      </c>
      <c r="H2049">
        <v>77.230102099999996</v>
      </c>
      <c r="I2049">
        <v>28.573797899999999</v>
      </c>
      <c r="J2049" t="s">
        <v>786</v>
      </c>
      <c r="K2049" t="s">
        <v>19</v>
      </c>
      <c r="L2049" t="s">
        <v>69</v>
      </c>
      <c r="M2049" t="s">
        <v>81</v>
      </c>
      <c r="N2049" t="s">
        <v>69</v>
      </c>
      <c r="O2049" t="s">
        <v>69</v>
      </c>
      <c r="P2049">
        <v>1</v>
      </c>
      <c r="Q2049">
        <v>561</v>
      </c>
      <c r="R2049" s="5">
        <v>400</v>
      </c>
      <c r="S2049">
        <v>4.0999999999999996</v>
      </c>
      <c r="T2049">
        <v>2010</v>
      </c>
      <c r="U2049">
        <v>6</v>
      </c>
      <c r="V2049">
        <v>10</v>
      </c>
      <c r="W2049" s="1">
        <v>40339</v>
      </c>
      <c r="X2049">
        <v>2010</v>
      </c>
      <c r="Y2049">
        <v>6</v>
      </c>
      <c r="Z2049" t="s">
        <v>202</v>
      </c>
      <c r="AA2049" t="s">
        <v>203</v>
      </c>
      <c r="AB2049" s="1">
        <v>40330</v>
      </c>
      <c r="AC2049">
        <v>4</v>
      </c>
      <c r="AD2049" t="s">
        <v>87</v>
      </c>
      <c r="AE2049" t="s">
        <v>204</v>
      </c>
      <c r="AF2049" t="s">
        <v>205</v>
      </c>
      <c r="AG2049" s="16">
        <v>1.2E-2</v>
      </c>
      <c r="AH2049" s="17">
        <v>4.8</v>
      </c>
      <c r="AI2049" t="s">
        <v>20677</v>
      </c>
    </row>
    <row r="2050" spans="1:35" x14ac:dyDescent="0.25">
      <c r="A2050">
        <v>18381237</v>
      </c>
      <c r="B2050" t="s">
        <v>7099</v>
      </c>
      <c r="C2050">
        <v>1</v>
      </c>
      <c r="D2050" t="s">
        <v>64</v>
      </c>
      <c r="E2050" t="s">
        <v>7100</v>
      </c>
      <c r="F2050" t="s">
        <v>403</v>
      </c>
      <c r="G2050" t="s">
        <v>404</v>
      </c>
      <c r="H2050">
        <v>77.247594149999998</v>
      </c>
      <c r="I2050">
        <v>28.553425359999999</v>
      </c>
      <c r="J2050" t="s">
        <v>570</v>
      </c>
      <c r="K2050" t="s">
        <v>19</v>
      </c>
      <c r="L2050" t="s">
        <v>69</v>
      </c>
      <c r="M2050" t="s">
        <v>81</v>
      </c>
      <c r="N2050" t="s">
        <v>69</v>
      </c>
      <c r="O2050" t="s">
        <v>69</v>
      </c>
      <c r="P2050">
        <v>1</v>
      </c>
      <c r="Q2050">
        <v>12</v>
      </c>
      <c r="R2050" s="5">
        <v>400</v>
      </c>
      <c r="S2050">
        <v>2.7</v>
      </c>
      <c r="T2050">
        <v>2017</v>
      </c>
      <c r="U2050">
        <v>6</v>
      </c>
      <c r="V2050">
        <v>8</v>
      </c>
      <c r="W2050" s="1">
        <v>42894</v>
      </c>
      <c r="X2050">
        <v>2017</v>
      </c>
      <c r="Y2050">
        <v>6</v>
      </c>
      <c r="Z2050" t="s">
        <v>202</v>
      </c>
      <c r="AA2050" t="s">
        <v>203</v>
      </c>
      <c r="AB2050" s="1">
        <v>42887</v>
      </c>
      <c r="AC2050">
        <v>4</v>
      </c>
      <c r="AD2050" t="s">
        <v>87</v>
      </c>
      <c r="AE2050" t="s">
        <v>204</v>
      </c>
      <c r="AF2050" t="s">
        <v>205</v>
      </c>
      <c r="AG2050" s="16">
        <v>1.2E-2</v>
      </c>
      <c r="AH2050" s="17">
        <v>4.8</v>
      </c>
      <c r="AI2050" t="s">
        <v>20677</v>
      </c>
    </row>
    <row r="2051" spans="1:35" x14ac:dyDescent="0.25">
      <c r="A2051">
        <v>3611</v>
      </c>
      <c r="B2051" t="s">
        <v>7051</v>
      </c>
      <c r="C2051">
        <v>1</v>
      </c>
      <c r="D2051" t="s">
        <v>64</v>
      </c>
      <c r="E2051" t="s">
        <v>7101</v>
      </c>
      <c r="F2051" t="s">
        <v>1892</v>
      </c>
      <c r="G2051" t="s">
        <v>1893</v>
      </c>
      <c r="H2051">
        <v>77.240053900000007</v>
      </c>
      <c r="I2051">
        <v>28.539910599999999</v>
      </c>
      <c r="J2051" t="s">
        <v>830</v>
      </c>
      <c r="K2051" t="s">
        <v>19</v>
      </c>
      <c r="L2051" t="s">
        <v>69</v>
      </c>
      <c r="M2051" t="s">
        <v>81</v>
      </c>
      <c r="N2051" t="s">
        <v>69</v>
      </c>
      <c r="O2051" t="s">
        <v>69</v>
      </c>
      <c r="P2051">
        <v>1</v>
      </c>
      <c r="Q2051">
        <v>173</v>
      </c>
      <c r="R2051" s="5">
        <v>400</v>
      </c>
      <c r="S2051">
        <v>3.6</v>
      </c>
      <c r="T2051">
        <v>2010</v>
      </c>
      <c r="U2051">
        <v>6</v>
      </c>
      <c r="V2051">
        <v>12</v>
      </c>
      <c r="W2051" s="1">
        <v>40341</v>
      </c>
      <c r="X2051">
        <v>2010</v>
      </c>
      <c r="Y2051">
        <v>6</v>
      </c>
      <c r="Z2051" t="s">
        <v>202</v>
      </c>
      <c r="AA2051" t="s">
        <v>203</v>
      </c>
      <c r="AB2051" s="1">
        <v>40330</v>
      </c>
      <c r="AC2051">
        <v>6</v>
      </c>
      <c r="AD2051" t="s">
        <v>72</v>
      </c>
      <c r="AE2051" t="s">
        <v>204</v>
      </c>
      <c r="AF2051" t="s">
        <v>205</v>
      </c>
      <c r="AG2051" s="16">
        <v>1.2E-2</v>
      </c>
      <c r="AH2051" s="17">
        <v>4.8</v>
      </c>
      <c r="AI2051" t="s">
        <v>20677</v>
      </c>
    </row>
    <row r="2052" spans="1:35" x14ac:dyDescent="0.25">
      <c r="A2052">
        <v>301803</v>
      </c>
      <c r="B2052" t="s">
        <v>7102</v>
      </c>
      <c r="C2052">
        <v>1</v>
      </c>
      <c r="D2052" t="s">
        <v>64</v>
      </c>
      <c r="E2052" t="s">
        <v>7103</v>
      </c>
      <c r="F2052" t="s">
        <v>2256</v>
      </c>
      <c r="G2052" t="s">
        <v>2257</v>
      </c>
      <c r="H2052">
        <v>77.097162900000001</v>
      </c>
      <c r="I2052">
        <v>28.634729700000001</v>
      </c>
      <c r="J2052" t="s">
        <v>857</v>
      </c>
      <c r="K2052" t="s">
        <v>19</v>
      </c>
      <c r="L2052" t="s">
        <v>69</v>
      </c>
      <c r="M2052" t="s">
        <v>81</v>
      </c>
      <c r="N2052" t="s">
        <v>69</v>
      </c>
      <c r="O2052" t="s">
        <v>69</v>
      </c>
      <c r="P2052">
        <v>1</v>
      </c>
      <c r="Q2052">
        <v>33</v>
      </c>
      <c r="R2052" s="5">
        <v>400</v>
      </c>
      <c r="S2052">
        <v>2.9</v>
      </c>
      <c r="T2052">
        <v>2012</v>
      </c>
      <c r="U2052">
        <v>6</v>
      </c>
      <c r="V2052">
        <v>7</v>
      </c>
      <c r="W2052" s="1">
        <v>41067</v>
      </c>
      <c r="X2052">
        <v>2012</v>
      </c>
      <c r="Y2052">
        <v>6</v>
      </c>
      <c r="Z2052" t="s">
        <v>202</v>
      </c>
      <c r="AA2052" t="s">
        <v>203</v>
      </c>
      <c r="AB2052" s="1">
        <v>41061</v>
      </c>
      <c r="AC2052">
        <v>4</v>
      </c>
      <c r="AD2052" t="s">
        <v>87</v>
      </c>
      <c r="AE2052" t="s">
        <v>204</v>
      </c>
      <c r="AF2052" t="s">
        <v>205</v>
      </c>
      <c r="AG2052" s="16">
        <v>1.2E-2</v>
      </c>
      <c r="AH2052" s="17">
        <v>4.8</v>
      </c>
      <c r="AI2052" t="s">
        <v>20677</v>
      </c>
    </row>
    <row r="2053" spans="1:35" x14ac:dyDescent="0.25">
      <c r="A2053">
        <v>18382338</v>
      </c>
      <c r="B2053" t="s">
        <v>5574</v>
      </c>
      <c r="C2053">
        <v>1</v>
      </c>
      <c r="D2053" t="s">
        <v>64</v>
      </c>
      <c r="E2053" t="s">
        <v>7104</v>
      </c>
      <c r="F2053" t="s">
        <v>435</v>
      </c>
      <c r="G2053" t="s">
        <v>436</v>
      </c>
      <c r="H2053">
        <v>77.195496000000006</v>
      </c>
      <c r="I2053">
        <v>28.523803000000001</v>
      </c>
      <c r="J2053" t="s">
        <v>786</v>
      </c>
      <c r="K2053" t="s">
        <v>19</v>
      </c>
      <c r="L2053" t="s">
        <v>69</v>
      </c>
      <c r="M2053" t="s">
        <v>81</v>
      </c>
      <c r="N2053" t="s">
        <v>69</v>
      </c>
      <c r="O2053" t="s">
        <v>69</v>
      </c>
      <c r="P2053">
        <v>1</v>
      </c>
      <c r="Q2053">
        <v>10</v>
      </c>
      <c r="R2053" s="5">
        <v>400</v>
      </c>
      <c r="S2053">
        <v>3.1</v>
      </c>
      <c r="T2053">
        <v>2014</v>
      </c>
      <c r="U2053">
        <v>6</v>
      </c>
      <c r="V2053">
        <v>19</v>
      </c>
      <c r="W2053" s="1">
        <v>41809</v>
      </c>
      <c r="X2053">
        <v>2014</v>
      </c>
      <c r="Y2053">
        <v>6</v>
      </c>
      <c r="Z2053" t="s">
        <v>202</v>
      </c>
      <c r="AA2053" t="s">
        <v>203</v>
      </c>
      <c r="AB2053" s="1">
        <v>41791</v>
      </c>
      <c r="AC2053">
        <v>4</v>
      </c>
      <c r="AD2053" t="s">
        <v>87</v>
      </c>
      <c r="AE2053" t="s">
        <v>204</v>
      </c>
      <c r="AF2053" t="s">
        <v>205</v>
      </c>
      <c r="AG2053" s="16">
        <v>1.2E-2</v>
      </c>
      <c r="AH2053" s="17">
        <v>4.8</v>
      </c>
      <c r="AI2053" t="s">
        <v>20677</v>
      </c>
    </row>
    <row r="2054" spans="1:35" x14ac:dyDescent="0.25">
      <c r="A2054">
        <v>9315</v>
      </c>
      <c r="B2054" t="s">
        <v>7105</v>
      </c>
      <c r="C2054">
        <v>1</v>
      </c>
      <c r="D2054" t="s">
        <v>64</v>
      </c>
      <c r="E2054" t="s">
        <v>7106</v>
      </c>
      <c r="F2054" t="s">
        <v>1868</v>
      </c>
      <c r="G2054" t="s">
        <v>1869</v>
      </c>
      <c r="H2054">
        <v>77.220845699999998</v>
      </c>
      <c r="I2054">
        <v>28.580771299999999</v>
      </c>
      <c r="J2054" t="s">
        <v>6295</v>
      </c>
      <c r="K2054" t="s">
        <v>19</v>
      </c>
      <c r="L2054" t="s">
        <v>69</v>
      </c>
      <c r="M2054" t="s">
        <v>81</v>
      </c>
      <c r="N2054" t="s">
        <v>69</v>
      </c>
      <c r="O2054" t="s">
        <v>69</v>
      </c>
      <c r="P2054">
        <v>1</v>
      </c>
      <c r="Q2054">
        <v>330</v>
      </c>
      <c r="R2054" s="5">
        <v>400</v>
      </c>
      <c r="S2054">
        <v>3.8</v>
      </c>
      <c r="T2054">
        <v>2013</v>
      </c>
      <c r="U2054">
        <v>6</v>
      </c>
      <c r="V2054">
        <v>7</v>
      </c>
      <c r="W2054" s="1">
        <v>41432</v>
      </c>
      <c r="X2054">
        <v>2013</v>
      </c>
      <c r="Y2054">
        <v>6</v>
      </c>
      <c r="Z2054" t="s">
        <v>202</v>
      </c>
      <c r="AA2054" t="s">
        <v>203</v>
      </c>
      <c r="AB2054" s="1">
        <v>41426</v>
      </c>
      <c r="AC2054">
        <v>5</v>
      </c>
      <c r="AD2054" t="s">
        <v>97</v>
      </c>
      <c r="AE2054" t="s">
        <v>204</v>
      </c>
      <c r="AF2054" t="s">
        <v>205</v>
      </c>
      <c r="AG2054" s="16">
        <v>1.2E-2</v>
      </c>
      <c r="AH2054" s="17">
        <v>4.8</v>
      </c>
      <c r="AI2054" t="s">
        <v>20677</v>
      </c>
    </row>
    <row r="2055" spans="1:35" x14ac:dyDescent="0.25">
      <c r="A2055">
        <v>305526</v>
      </c>
      <c r="B2055" t="s">
        <v>7107</v>
      </c>
      <c r="C2055">
        <v>1</v>
      </c>
      <c r="D2055" t="s">
        <v>64</v>
      </c>
      <c r="E2055" t="s">
        <v>7108</v>
      </c>
      <c r="F2055" t="s">
        <v>1815</v>
      </c>
      <c r="G2055" t="s">
        <v>1814</v>
      </c>
      <c r="H2055">
        <v>77.213668699999999</v>
      </c>
      <c r="I2055">
        <v>28.538921999999999</v>
      </c>
      <c r="J2055" t="s">
        <v>852</v>
      </c>
      <c r="K2055" t="s">
        <v>19</v>
      </c>
      <c r="L2055" t="s">
        <v>69</v>
      </c>
      <c r="M2055" t="s">
        <v>81</v>
      </c>
      <c r="N2055" t="s">
        <v>69</v>
      </c>
      <c r="O2055" t="s">
        <v>69</v>
      </c>
      <c r="P2055">
        <v>1</v>
      </c>
      <c r="Q2055">
        <v>370</v>
      </c>
      <c r="R2055" s="5">
        <v>400</v>
      </c>
      <c r="S2055">
        <v>3.7</v>
      </c>
      <c r="T2055">
        <v>2011</v>
      </c>
      <c r="U2055">
        <v>6</v>
      </c>
      <c r="V2055">
        <v>16</v>
      </c>
      <c r="W2055" s="1">
        <v>40710</v>
      </c>
      <c r="X2055">
        <v>2011</v>
      </c>
      <c r="Y2055">
        <v>6</v>
      </c>
      <c r="Z2055" t="s">
        <v>202</v>
      </c>
      <c r="AA2055" t="s">
        <v>203</v>
      </c>
      <c r="AB2055" s="1">
        <v>40695</v>
      </c>
      <c r="AC2055">
        <v>4</v>
      </c>
      <c r="AD2055" t="s">
        <v>87</v>
      </c>
      <c r="AE2055" t="s">
        <v>204</v>
      </c>
      <c r="AF2055" t="s">
        <v>205</v>
      </c>
      <c r="AG2055" s="16">
        <v>1.2E-2</v>
      </c>
      <c r="AH2055" s="17">
        <v>4.8</v>
      </c>
      <c r="AI2055" t="s">
        <v>20677</v>
      </c>
    </row>
    <row r="2056" spans="1:35" x14ac:dyDescent="0.25">
      <c r="A2056">
        <v>312425</v>
      </c>
      <c r="B2056" t="s">
        <v>7109</v>
      </c>
      <c r="C2056">
        <v>1</v>
      </c>
      <c r="D2056" t="s">
        <v>64</v>
      </c>
      <c r="E2056" t="s">
        <v>7110</v>
      </c>
      <c r="F2056" t="s">
        <v>2704</v>
      </c>
      <c r="G2056" t="s">
        <v>2705</v>
      </c>
      <c r="H2056">
        <v>77.104846199999997</v>
      </c>
      <c r="I2056">
        <v>28.669180399999998</v>
      </c>
      <c r="J2056" t="s">
        <v>615</v>
      </c>
      <c r="K2056" t="s">
        <v>19</v>
      </c>
      <c r="L2056" t="s">
        <v>69</v>
      </c>
      <c r="M2056" t="s">
        <v>81</v>
      </c>
      <c r="N2056" t="s">
        <v>69</v>
      </c>
      <c r="O2056" t="s">
        <v>69</v>
      </c>
      <c r="P2056">
        <v>1</v>
      </c>
      <c r="Q2056">
        <v>76</v>
      </c>
      <c r="R2056" s="5">
        <v>400</v>
      </c>
      <c r="S2056">
        <v>3.5</v>
      </c>
      <c r="T2056">
        <v>2010</v>
      </c>
      <c r="U2056">
        <v>6</v>
      </c>
      <c r="V2056">
        <v>27</v>
      </c>
      <c r="W2056" s="1">
        <v>40356</v>
      </c>
      <c r="X2056">
        <v>2010</v>
      </c>
      <c r="Y2056">
        <v>6</v>
      </c>
      <c r="Z2056" t="s">
        <v>202</v>
      </c>
      <c r="AA2056" t="s">
        <v>203</v>
      </c>
      <c r="AB2056" s="1">
        <v>40330</v>
      </c>
      <c r="AC2056">
        <v>7</v>
      </c>
      <c r="AD2056" t="s">
        <v>102</v>
      </c>
      <c r="AE2056" t="s">
        <v>204</v>
      </c>
      <c r="AF2056" t="s">
        <v>205</v>
      </c>
      <c r="AG2056" s="16">
        <v>1.2E-2</v>
      </c>
      <c r="AH2056" s="17">
        <v>4.8</v>
      </c>
      <c r="AI2056" t="s">
        <v>20677</v>
      </c>
    </row>
    <row r="2057" spans="1:35" x14ac:dyDescent="0.25">
      <c r="A2057">
        <v>18291230</v>
      </c>
      <c r="B2057" t="s">
        <v>7111</v>
      </c>
      <c r="C2057">
        <v>1</v>
      </c>
      <c r="D2057" t="s">
        <v>64</v>
      </c>
      <c r="E2057" t="s">
        <v>7112</v>
      </c>
      <c r="F2057" t="s">
        <v>2500</v>
      </c>
      <c r="G2057" t="s">
        <v>2501</v>
      </c>
      <c r="H2057">
        <v>77.169186400000001</v>
      </c>
      <c r="I2057">
        <v>28.588832700000001</v>
      </c>
      <c r="J2057" t="s">
        <v>7113</v>
      </c>
      <c r="K2057" t="s">
        <v>19</v>
      </c>
      <c r="L2057" t="s">
        <v>69</v>
      </c>
      <c r="M2057" t="s">
        <v>81</v>
      </c>
      <c r="N2057" t="s">
        <v>69</v>
      </c>
      <c r="O2057" t="s">
        <v>69</v>
      </c>
      <c r="P2057">
        <v>1</v>
      </c>
      <c r="Q2057">
        <v>295</v>
      </c>
      <c r="R2057" s="5">
        <v>400</v>
      </c>
      <c r="S2057">
        <v>4.0999999999999996</v>
      </c>
      <c r="T2057">
        <v>2012</v>
      </c>
      <c r="U2057">
        <v>6</v>
      </c>
      <c r="V2057">
        <v>8</v>
      </c>
      <c r="W2057" s="1">
        <v>41068</v>
      </c>
      <c r="X2057">
        <v>2012</v>
      </c>
      <c r="Y2057">
        <v>6</v>
      </c>
      <c r="Z2057" t="s">
        <v>202</v>
      </c>
      <c r="AA2057" t="s">
        <v>203</v>
      </c>
      <c r="AB2057" s="1">
        <v>41061</v>
      </c>
      <c r="AC2057">
        <v>5</v>
      </c>
      <c r="AD2057" t="s">
        <v>97</v>
      </c>
      <c r="AE2057" t="s">
        <v>204</v>
      </c>
      <c r="AF2057" t="s">
        <v>205</v>
      </c>
      <c r="AG2057" s="16">
        <v>1.2E-2</v>
      </c>
      <c r="AH2057" s="17">
        <v>4.8</v>
      </c>
      <c r="AI2057" t="s">
        <v>20677</v>
      </c>
    </row>
    <row r="2058" spans="1:35" x14ac:dyDescent="0.25">
      <c r="A2058">
        <v>2204</v>
      </c>
      <c r="B2058" t="s">
        <v>5574</v>
      </c>
      <c r="C2058">
        <v>1</v>
      </c>
      <c r="D2058" t="s">
        <v>64</v>
      </c>
      <c r="E2058" t="s">
        <v>7114</v>
      </c>
      <c r="F2058" t="s">
        <v>750</v>
      </c>
      <c r="G2058" t="s">
        <v>751</v>
      </c>
      <c r="H2058">
        <v>77.155057940000006</v>
      </c>
      <c r="I2058">
        <v>28.561574660000002</v>
      </c>
      <c r="J2058" t="s">
        <v>786</v>
      </c>
      <c r="K2058" t="s">
        <v>19</v>
      </c>
      <c r="L2058" t="s">
        <v>69</v>
      </c>
      <c r="M2058" t="s">
        <v>81</v>
      </c>
      <c r="N2058" t="s">
        <v>69</v>
      </c>
      <c r="O2058" t="s">
        <v>69</v>
      </c>
      <c r="P2058">
        <v>1</v>
      </c>
      <c r="Q2058">
        <v>28</v>
      </c>
      <c r="R2058" s="5">
        <v>400</v>
      </c>
      <c r="S2058">
        <v>3.2</v>
      </c>
      <c r="T2058">
        <v>2017</v>
      </c>
      <c r="U2058">
        <v>6</v>
      </c>
      <c r="V2058">
        <v>8</v>
      </c>
      <c r="W2058" s="1">
        <v>42894</v>
      </c>
      <c r="X2058">
        <v>2017</v>
      </c>
      <c r="Y2058">
        <v>6</v>
      </c>
      <c r="Z2058" t="s">
        <v>202</v>
      </c>
      <c r="AA2058" t="s">
        <v>203</v>
      </c>
      <c r="AB2058" s="1">
        <v>42887</v>
      </c>
      <c r="AC2058">
        <v>4</v>
      </c>
      <c r="AD2058" t="s">
        <v>87</v>
      </c>
      <c r="AE2058" t="s">
        <v>204</v>
      </c>
      <c r="AF2058" t="s">
        <v>205</v>
      </c>
      <c r="AG2058" s="16">
        <v>1.2E-2</v>
      </c>
      <c r="AH2058" s="17">
        <v>4.8</v>
      </c>
      <c r="AI2058" t="s">
        <v>20677</v>
      </c>
    </row>
    <row r="2059" spans="1:35" x14ac:dyDescent="0.25">
      <c r="A2059">
        <v>3465</v>
      </c>
      <c r="B2059" t="s">
        <v>7115</v>
      </c>
      <c r="C2059">
        <v>1</v>
      </c>
      <c r="D2059" t="s">
        <v>64</v>
      </c>
      <c r="E2059" t="s">
        <v>7116</v>
      </c>
      <c r="F2059" t="s">
        <v>2121</v>
      </c>
      <c r="G2059" t="s">
        <v>2122</v>
      </c>
      <c r="H2059">
        <v>77.188441049999994</v>
      </c>
      <c r="I2059">
        <v>28.568236639999999</v>
      </c>
      <c r="J2059" t="s">
        <v>852</v>
      </c>
      <c r="K2059" t="s">
        <v>19</v>
      </c>
      <c r="L2059" t="s">
        <v>69</v>
      </c>
      <c r="M2059" t="s">
        <v>81</v>
      </c>
      <c r="N2059" t="s">
        <v>69</v>
      </c>
      <c r="O2059" t="s">
        <v>69</v>
      </c>
      <c r="P2059">
        <v>1</v>
      </c>
      <c r="Q2059">
        <v>33</v>
      </c>
      <c r="R2059" s="5">
        <v>400</v>
      </c>
      <c r="S2059">
        <v>2.4</v>
      </c>
      <c r="T2059">
        <v>2015</v>
      </c>
      <c r="U2059">
        <v>5</v>
      </c>
      <c r="V2059">
        <v>14</v>
      </c>
      <c r="W2059" s="1">
        <v>42138</v>
      </c>
      <c r="X2059">
        <v>2015</v>
      </c>
      <c r="Y2059">
        <v>5</v>
      </c>
      <c r="Z2059" t="s">
        <v>276</v>
      </c>
      <c r="AA2059" t="s">
        <v>203</v>
      </c>
      <c r="AB2059" s="1">
        <v>42125</v>
      </c>
      <c r="AC2059">
        <v>4</v>
      </c>
      <c r="AD2059" t="s">
        <v>87</v>
      </c>
      <c r="AE2059" t="s">
        <v>277</v>
      </c>
      <c r="AF2059" t="s">
        <v>205</v>
      </c>
      <c r="AG2059" s="16">
        <v>1.2E-2</v>
      </c>
      <c r="AH2059" s="17">
        <v>4.8</v>
      </c>
      <c r="AI2059" t="s">
        <v>20677</v>
      </c>
    </row>
    <row r="2060" spans="1:35" x14ac:dyDescent="0.25">
      <c r="A2060">
        <v>302212</v>
      </c>
      <c r="B2060" t="s">
        <v>7117</v>
      </c>
      <c r="C2060">
        <v>1</v>
      </c>
      <c r="D2060" t="s">
        <v>64</v>
      </c>
      <c r="E2060" t="s">
        <v>7118</v>
      </c>
      <c r="F2060" t="s">
        <v>1907</v>
      </c>
      <c r="G2060" t="s">
        <v>1908</v>
      </c>
      <c r="H2060">
        <v>77.216640600000005</v>
      </c>
      <c r="I2060">
        <v>28.528170100000001</v>
      </c>
      <c r="J2060" t="s">
        <v>615</v>
      </c>
      <c r="K2060" t="s">
        <v>19</v>
      </c>
      <c r="L2060" t="s">
        <v>69</v>
      </c>
      <c r="M2060" t="s">
        <v>81</v>
      </c>
      <c r="N2060" t="s">
        <v>69</v>
      </c>
      <c r="O2060" t="s">
        <v>69</v>
      </c>
      <c r="P2060">
        <v>1</v>
      </c>
      <c r="Q2060">
        <v>152</v>
      </c>
      <c r="R2060" s="5">
        <v>400</v>
      </c>
      <c r="S2060">
        <v>3.8</v>
      </c>
      <c r="T2060">
        <v>2017</v>
      </c>
      <c r="U2060">
        <v>5</v>
      </c>
      <c r="V2060">
        <v>7</v>
      </c>
      <c r="W2060" s="1">
        <v>42862</v>
      </c>
      <c r="X2060">
        <v>2017</v>
      </c>
      <c r="Y2060">
        <v>5</v>
      </c>
      <c r="Z2060" t="s">
        <v>276</v>
      </c>
      <c r="AA2060" t="s">
        <v>203</v>
      </c>
      <c r="AB2060" s="1">
        <v>42856</v>
      </c>
      <c r="AC2060">
        <v>7</v>
      </c>
      <c r="AD2060" t="s">
        <v>102</v>
      </c>
      <c r="AE2060" t="s">
        <v>277</v>
      </c>
      <c r="AF2060" t="s">
        <v>205</v>
      </c>
      <c r="AG2060" s="16">
        <v>1.2E-2</v>
      </c>
      <c r="AH2060" s="17">
        <v>4.8</v>
      </c>
      <c r="AI2060" t="s">
        <v>20677</v>
      </c>
    </row>
    <row r="2061" spans="1:35" x14ac:dyDescent="0.25">
      <c r="A2061">
        <v>3156</v>
      </c>
      <c r="B2061" t="s">
        <v>829</v>
      </c>
      <c r="C2061">
        <v>1</v>
      </c>
      <c r="D2061" t="s">
        <v>64</v>
      </c>
      <c r="E2061" t="s">
        <v>7119</v>
      </c>
      <c r="F2061" t="s">
        <v>218</v>
      </c>
      <c r="G2061" t="s">
        <v>219</v>
      </c>
      <c r="H2061">
        <v>77.204566200000002</v>
      </c>
      <c r="I2061">
        <v>28.551366999999999</v>
      </c>
      <c r="J2061" t="s">
        <v>830</v>
      </c>
      <c r="K2061" t="s">
        <v>19</v>
      </c>
      <c r="L2061" t="s">
        <v>69</v>
      </c>
      <c r="M2061" t="s">
        <v>81</v>
      </c>
      <c r="N2061" t="s">
        <v>69</v>
      </c>
      <c r="O2061" t="s">
        <v>69</v>
      </c>
      <c r="P2061">
        <v>1</v>
      </c>
      <c r="Q2061">
        <v>65</v>
      </c>
      <c r="R2061" s="5">
        <v>400</v>
      </c>
      <c r="S2061">
        <v>3.3</v>
      </c>
      <c r="T2061">
        <v>2013</v>
      </c>
      <c r="U2061">
        <v>5</v>
      </c>
      <c r="V2061">
        <v>3</v>
      </c>
      <c r="W2061" s="1">
        <v>41397</v>
      </c>
      <c r="X2061">
        <v>2013</v>
      </c>
      <c r="Y2061">
        <v>5</v>
      </c>
      <c r="Z2061" t="s">
        <v>276</v>
      </c>
      <c r="AA2061" t="s">
        <v>203</v>
      </c>
      <c r="AB2061" s="1">
        <v>41395</v>
      </c>
      <c r="AC2061">
        <v>5</v>
      </c>
      <c r="AD2061" t="s">
        <v>97</v>
      </c>
      <c r="AE2061" t="s">
        <v>277</v>
      </c>
      <c r="AF2061" t="s">
        <v>205</v>
      </c>
      <c r="AG2061" s="16">
        <v>1.2E-2</v>
      </c>
      <c r="AH2061" s="17">
        <v>4.8</v>
      </c>
      <c r="AI2061" t="s">
        <v>20677</v>
      </c>
    </row>
    <row r="2062" spans="1:35" x14ac:dyDescent="0.25">
      <c r="A2062">
        <v>18258483</v>
      </c>
      <c r="B2062" t="s">
        <v>7120</v>
      </c>
      <c r="C2062">
        <v>1</v>
      </c>
      <c r="D2062" t="s">
        <v>64</v>
      </c>
      <c r="E2062" t="s">
        <v>7121</v>
      </c>
      <c r="F2062" t="s">
        <v>312</v>
      </c>
      <c r="G2062" t="s">
        <v>313</v>
      </c>
      <c r="H2062">
        <v>77.3079824</v>
      </c>
      <c r="I2062">
        <v>28.627967000000002</v>
      </c>
      <c r="J2062" t="s">
        <v>587</v>
      </c>
      <c r="K2062" t="s">
        <v>19</v>
      </c>
      <c r="L2062" t="s">
        <v>69</v>
      </c>
      <c r="M2062" t="s">
        <v>81</v>
      </c>
      <c r="N2062" t="s">
        <v>69</v>
      </c>
      <c r="O2062" t="s">
        <v>69</v>
      </c>
      <c r="P2062">
        <v>1</v>
      </c>
      <c r="Q2062">
        <v>60</v>
      </c>
      <c r="R2062" s="5">
        <v>400</v>
      </c>
      <c r="S2062">
        <v>3.4</v>
      </c>
      <c r="T2062">
        <v>2014</v>
      </c>
      <c r="U2062">
        <v>5</v>
      </c>
      <c r="V2062">
        <v>25</v>
      </c>
      <c r="W2062" s="1">
        <v>41784</v>
      </c>
      <c r="X2062">
        <v>2014</v>
      </c>
      <c r="Y2062">
        <v>5</v>
      </c>
      <c r="Z2062" t="s">
        <v>276</v>
      </c>
      <c r="AA2062" t="s">
        <v>203</v>
      </c>
      <c r="AB2062" s="1">
        <v>41760</v>
      </c>
      <c r="AC2062">
        <v>7</v>
      </c>
      <c r="AD2062" t="s">
        <v>102</v>
      </c>
      <c r="AE2062" t="s">
        <v>277</v>
      </c>
      <c r="AF2062" t="s">
        <v>205</v>
      </c>
      <c r="AG2062" s="16">
        <v>1.2E-2</v>
      </c>
      <c r="AH2062" s="17">
        <v>4.8</v>
      </c>
      <c r="AI2062" t="s">
        <v>20677</v>
      </c>
    </row>
    <row r="2063" spans="1:35" x14ac:dyDescent="0.25">
      <c r="A2063">
        <v>17977755</v>
      </c>
      <c r="B2063" t="s">
        <v>7122</v>
      </c>
      <c r="C2063">
        <v>1</v>
      </c>
      <c r="D2063" t="s">
        <v>64</v>
      </c>
      <c r="E2063" t="s">
        <v>7123</v>
      </c>
      <c r="F2063" t="s">
        <v>1804</v>
      </c>
      <c r="G2063" t="s">
        <v>1803</v>
      </c>
      <c r="H2063">
        <v>77.087127300000006</v>
      </c>
      <c r="I2063">
        <v>28.633156799999998</v>
      </c>
      <c r="J2063" t="s">
        <v>650</v>
      </c>
      <c r="K2063" t="s">
        <v>19</v>
      </c>
      <c r="L2063" t="s">
        <v>69</v>
      </c>
      <c r="M2063" t="s">
        <v>81</v>
      </c>
      <c r="N2063" t="s">
        <v>69</v>
      </c>
      <c r="O2063" t="s">
        <v>69</v>
      </c>
      <c r="P2063">
        <v>1</v>
      </c>
      <c r="Q2063">
        <v>70</v>
      </c>
      <c r="R2063" s="5">
        <v>400</v>
      </c>
      <c r="S2063">
        <v>3.6</v>
      </c>
      <c r="T2063">
        <v>2015</v>
      </c>
      <c r="U2063">
        <v>5</v>
      </c>
      <c r="V2063">
        <v>18</v>
      </c>
      <c r="W2063" s="1">
        <v>42142</v>
      </c>
      <c r="X2063">
        <v>2015</v>
      </c>
      <c r="Y2063">
        <v>5</v>
      </c>
      <c r="Z2063" t="s">
        <v>276</v>
      </c>
      <c r="AA2063" t="s">
        <v>203</v>
      </c>
      <c r="AB2063" s="1">
        <v>42125</v>
      </c>
      <c r="AC2063">
        <v>1</v>
      </c>
      <c r="AD2063" t="s">
        <v>94</v>
      </c>
      <c r="AE2063" t="s">
        <v>277</v>
      </c>
      <c r="AF2063" t="s">
        <v>205</v>
      </c>
      <c r="AG2063" s="16">
        <v>1.2E-2</v>
      </c>
      <c r="AH2063" s="17">
        <v>4.8</v>
      </c>
      <c r="AI2063" t="s">
        <v>20677</v>
      </c>
    </row>
    <row r="2064" spans="1:35" x14ac:dyDescent="0.25">
      <c r="A2064">
        <v>18277180</v>
      </c>
      <c r="B2064" t="s">
        <v>7124</v>
      </c>
      <c r="C2064">
        <v>1</v>
      </c>
      <c r="D2064" t="s">
        <v>64</v>
      </c>
      <c r="E2064" t="s">
        <v>7125</v>
      </c>
      <c r="F2064" t="s">
        <v>1810</v>
      </c>
      <c r="G2064" t="s">
        <v>1811</v>
      </c>
      <c r="H2064">
        <v>77.131222100000002</v>
      </c>
      <c r="I2064">
        <v>28.647477500000001</v>
      </c>
      <c r="J2064" t="s">
        <v>1162</v>
      </c>
      <c r="K2064" t="s">
        <v>19</v>
      </c>
      <c r="L2064" t="s">
        <v>69</v>
      </c>
      <c r="M2064" t="s">
        <v>81</v>
      </c>
      <c r="N2064" t="s">
        <v>69</v>
      </c>
      <c r="O2064" t="s">
        <v>69</v>
      </c>
      <c r="P2064">
        <v>1</v>
      </c>
      <c r="Q2064">
        <v>35</v>
      </c>
      <c r="R2064" s="5">
        <v>400</v>
      </c>
      <c r="S2064">
        <v>3.3</v>
      </c>
      <c r="T2064">
        <v>2018</v>
      </c>
      <c r="U2064">
        <v>5</v>
      </c>
      <c r="V2064">
        <v>19</v>
      </c>
      <c r="W2064" s="1">
        <v>43239</v>
      </c>
      <c r="X2064">
        <v>2018</v>
      </c>
      <c r="Y2064">
        <v>5</v>
      </c>
      <c r="Z2064" t="s">
        <v>276</v>
      </c>
      <c r="AA2064" t="s">
        <v>203</v>
      </c>
      <c r="AB2064" s="1">
        <v>43221</v>
      </c>
      <c r="AC2064">
        <v>6</v>
      </c>
      <c r="AD2064" t="s">
        <v>72</v>
      </c>
      <c r="AE2064" t="s">
        <v>277</v>
      </c>
      <c r="AF2064" t="s">
        <v>205</v>
      </c>
      <c r="AG2064" s="16">
        <v>1.2E-2</v>
      </c>
      <c r="AH2064" s="17">
        <v>4.8</v>
      </c>
      <c r="AI2064" t="s">
        <v>20677</v>
      </c>
    </row>
    <row r="2065" spans="1:35" x14ac:dyDescent="0.25">
      <c r="A2065">
        <v>5726</v>
      </c>
      <c r="B2065" t="s">
        <v>7051</v>
      </c>
      <c r="C2065">
        <v>1</v>
      </c>
      <c r="D2065" t="s">
        <v>64</v>
      </c>
      <c r="E2065" t="s">
        <v>7126</v>
      </c>
      <c r="F2065" t="s">
        <v>1815</v>
      </c>
      <c r="G2065" t="s">
        <v>1814</v>
      </c>
      <c r="H2065">
        <v>77.211555500000003</v>
      </c>
      <c r="I2065">
        <v>28.536334799999999</v>
      </c>
      <c r="J2065" t="s">
        <v>830</v>
      </c>
      <c r="K2065" t="s">
        <v>19</v>
      </c>
      <c r="L2065" t="s">
        <v>69</v>
      </c>
      <c r="M2065" t="s">
        <v>81</v>
      </c>
      <c r="N2065" t="s">
        <v>69</v>
      </c>
      <c r="O2065" t="s">
        <v>69</v>
      </c>
      <c r="P2065">
        <v>1</v>
      </c>
      <c r="Q2065">
        <v>145</v>
      </c>
      <c r="R2065" s="5">
        <v>400</v>
      </c>
      <c r="S2065">
        <v>3.7</v>
      </c>
      <c r="T2065">
        <v>2016</v>
      </c>
      <c r="U2065">
        <v>5</v>
      </c>
      <c r="V2065">
        <v>6</v>
      </c>
      <c r="W2065" s="1">
        <v>42496</v>
      </c>
      <c r="X2065">
        <v>2016</v>
      </c>
      <c r="Y2065">
        <v>5</v>
      </c>
      <c r="Z2065" t="s">
        <v>276</v>
      </c>
      <c r="AA2065" t="s">
        <v>203</v>
      </c>
      <c r="AB2065" s="1">
        <v>42491</v>
      </c>
      <c r="AC2065">
        <v>5</v>
      </c>
      <c r="AD2065" t="s">
        <v>97</v>
      </c>
      <c r="AE2065" t="s">
        <v>277</v>
      </c>
      <c r="AF2065" t="s">
        <v>205</v>
      </c>
      <c r="AG2065" s="16">
        <v>1.2E-2</v>
      </c>
      <c r="AH2065" s="17">
        <v>4.8</v>
      </c>
      <c r="AI2065" t="s">
        <v>20677</v>
      </c>
    </row>
    <row r="2066" spans="1:35" x14ac:dyDescent="0.25">
      <c r="A2066">
        <v>18203185</v>
      </c>
      <c r="B2066" t="s">
        <v>7127</v>
      </c>
      <c r="C2066">
        <v>1</v>
      </c>
      <c r="D2066" t="s">
        <v>64</v>
      </c>
      <c r="E2066" t="s">
        <v>7128</v>
      </c>
      <c r="F2066" t="s">
        <v>232</v>
      </c>
      <c r="G2066" t="s">
        <v>233</v>
      </c>
      <c r="H2066">
        <v>77.301684249999994</v>
      </c>
      <c r="I2066">
        <v>28.619569519999999</v>
      </c>
      <c r="J2066" t="s">
        <v>562</v>
      </c>
      <c r="K2066" t="s">
        <v>19</v>
      </c>
      <c r="L2066" t="s">
        <v>69</v>
      </c>
      <c r="M2066" t="s">
        <v>81</v>
      </c>
      <c r="N2066" t="s">
        <v>69</v>
      </c>
      <c r="O2066" t="s">
        <v>69</v>
      </c>
      <c r="P2066">
        <v>1</v>
      </c>
      <c r="Q2066">
        <v>79</v>
      </c>
      <c r="R2066" s="5">
        <v>400</v>
      </c>
      <c r="S2066">
        <v>3.7</v>
      </c>
      <c r="T2066">
        <v>2014</v>
      </c>
      <c r="U2066">
        <v>5</v>
      </c>
      <c r="V2066">
        <v>6</v>
      </c>
      <c r="W2066" s="1">
        <v>41765</v>
      </c>
      <c r="X2066">
        <v>2014</v>
      </c>
      <c r="Y2066">
        <v>5</v>
      </c>
      <c r="Z2066" t="s">
        <v>276</v>
      </c>
      <c r="AA2066" t="s">
        <v>203</v>
      </c>
      <c r="AB2066" s="1">
        <v>41760</v>
      </c>
      <c r="AC2066">
        <v>2</v>
      </c>
      <c r="AD2066" t="s">
        <v>82</v>
      </c>
      <c r="AE2066" t="s">
        <v>277</v>
      </c>
      <c r="AF2066" t="s">
        <v>205</v>
      </c>
      <c r="AG2066" s="16">
        <v>1.2E-2</v>
      </c>
      <c r="AH2066" s="17">
        <v>4.8</v>
      </c>
      <c r="AI2066" t="s">
        <v>20677</v>
      </c>
    </row>
    <row r="2067" spans="1:35" x14ac:dyDescent="0.25">
      <c r="A2067">
        <v>18208880</v>
      </c>
      <c r="B2067" t="s">
        <v>1795</v>
      </c>
      <c r="C2067">
        <v>1</v>
      </c>
      <c r="D2067" t="s">
        <v>64</v>
      </c>
      <c r="E2067" t="s">
        <v>7129</v>
      </c>
      <c r="F2067" t="s">
        <v>2626</v>
      </c>
      <c r="G2067" t="s">
        <v>2627</v>
      </c>
      <c r="H2067">
        <v>77.151374300000001</v>
      </c>
      <c r="I2067">
        <v>28.693361800000002</v>
      </c>
      <c r="J2067" t="s">
        <v>1799</v>
      </c>
      <c r="K2067" t="s">
        <v>19</v>
      </c>
      <c r="L2067" t="s">
        <v>69</v>
      </c>
      <c r="M2067" t="s">
        <v>81</v>
      </c>
      <c r="N2067" t="s">
        <v>69</v>
      </c>
      <c r="O2067" t="s">
        <v>69</v>
      </c>
      <c r="P2067">
        <v>1</v>
      </c>
      <c r="Q2067">
        <v>156</v>
      </c>
      <c r="R2067" s="5">
        <v>400</v>
      </c>
      <c r="S2067">
        <v>4.0999999999999996</v>
      </c>
      <c r="T2067">
        <v>2011</v>
      </c>
      <c r="U2067">
        <v>5</v>
      </c>
      <c r="V2067">
        <v>5</v>
      </c>
      <c r="W2067" s="1">
        <v>40668</v>
      </c>
      <c r="X2067">
        <v>2011</v>
      </c>
      <c r="Y2067">
        <v>5</v>
      </c>
      <c r="Z2067" t="s">
        <v>276</v>
      </c>
      <c r="AA2067" t="s">
        <v>203</v>
      </c>
      <c r="AB2067" s="1">
        <v>40664</v>
      </c>
      <c r="AC2067">
        <v>4</v>
      </c>
      <c r="AD2067" t="s">
        <v>87</v>
      </c>
      <c r="AE2067" t="s">
        <v>277</v>
      </c>
      <c r="AF2067" t="s">
        <v>205</v>
      </c>
      <c r="AG2067" s="16">
        <v>1.2E-2</v>
      </c>
      <c r="AH2067" s="17">
        <v>4.8</v>
      </c>
      <c r="AI2067" t="s">
        <v>20677</v>
      </c>
    </row>
    <row r="2068" spans="1:35" x14ac:dyDescent="0.25">
      <c r="A2068">
        <v>18435287</v>
      </c>
      <c r="B2068" t="s">
        <v>1795</v>
      </c>
      <c r="C2068">
        <v>1</v>
      </c>
      <c r="D2068" t="s">
        <v>64</v>
      </c>
      <c r="E2068" t="s">
        <v>7130</v>
      </c>
      <c r="F2068" t="s">
        <v>594</v>
      </c>
      <c r="G2068" t="s">
        <v>595</v>
      </c>
      <c r="H2068">
        <v>77.162221900000006</v>
      </c>
      <c r="I2068">
        <v>28.592153499999998</v>
      </c>
      <c r="J2068" t="s">
        <v>1799</v>
      </c>
      <c r="K2068" t="s">
        <v>19</v>
      </c>
      <c r="L2068" t="s">
        <v>69</v>
      </c>
      <c r="M2068" t="s">
        <v>81</v>
      </c>
      <c r="N2068" t="s">
        <v>69</v>
      </c>
      <c r="O2068" t="s">
        <v>69</v>
      </c>
      <c r="P2068">
        <v>1</v>
      </c>
      <c r="Q2068">
        <v>4</v>
      </c>
      <c r="R2068" s="5">
        <v>400</v>
      </c>
      <c r="S2068">
        <v>3.2</v>
      </c>
      <c r="T2068">
        <v>2013</v>
      </c>
      <c r="U2068">
        <v>5</v>
      </c>
      <c r="V2068">
        <v>11</v>
      </c>
      <c r="W2068" s="1">
        <v>41405</v>
      </c>
      <c r="X2068">
        <v>2013</v>
      </c>
      <c r="Y2068">
        <v>5</v>
      </c>
      <c r="Z2068" t="s">
        <v>276</v>
      </c>
      <c r="AA2068" t="s">
        <v>203</v>
      </c>
      <c r="AB2068" s="1">
        <v>41395</v>
      </c>
      <c r="AC2068">
        <v>6</v>
      </c>
      <c r="AD2068" t="s">
        <v>72</v>
      </c>
      <c r="AE2068" t="s">
        <v>277</v>
      </c>
      <c r="AF2068" t="s">
        <v>205</v>
      </c>
      <c r="AG2068" s="16">
        <v>1.2E-2</v>
      </c>
      <c r="AH2068" s="17">
        <v>4.8</v>
      </c>
      <c r="AI2068" t="s">
        <v>20677</v>
      </c>
    </row>
    <row r="2069" spans="1:35" x14ac:dyDescent="0.25">
      <c r="A2069">
        <v>300873</v>
      </c>
      <c r="B2069" t="s">
        <v>7131</v>
      </c>
      <c r="C2069">
        <v>1</v>
      </c>
      <c r="D2069" t="s">
        <v>64</v>
      </c>
      <c r="E2069" t="s">
        <v>7132</v>
      </c>
      <c r="F2069" t="s">
        <v>167</v>
      </c>
      <c r="G2069" t="s">
        <v>168</v>
      </c>
      <c r="H2069">
        <v>77.140651800000001</v>
      </c>
      <c r="I2069">
        <v>28.70384</v>
      </c>
      <c r="J2069" t="s">
        <v>857</v>
      </c>
      <c r="K2069" t="s">
        <v>19</v>
      </c>
      <c r="L2069" t="s">
        <v>69</v>
      </c>
      <c r="M2069" t="s">
        <v>81</v>
      </c>
      <c r="N2069" t="s">
        <v>69</v>
      </c>
      <c r="O2069" t="s">
        <v>69</v>
      </c>
      <c r="P2069">
        <v>1</v>
      </c>
      <c r="Q2069">
        <v>72</v>
      </c>
      <c r="R2069" s="5">
        <v>400</v>
      </c>
      <c r="S2069">
        <v>3.3</v>
      </c>
      <c r="T2069">
        <v>2013</v>
      </c>
      <c r="U2069">
        <v>5</v>
      </c>
      <c r="V2069">
        <v>22</v>
      </c>
      <c r="W2069" s="1">
        <v>41416</v>
      </c>
      <c r="X2069">
        <v>2013</v>
      </c>
      <c r="Y2069">
        <v>5</v>
      </c>
      <c r="Z2069" t="s">
        <v>276</v>
      </c>
      <c r="AA2069" t="s">
        <v>203</v>
      </c>
      <c r="AB2069" s="1">
        <v>41395</v>
      </c>
      <c r="AC2069">
        <v>3</v>
      </c>
      <c r="AD2069" t="s">
        <v>140</v>
      </c>
      <c r="AE2069" t="s">
        <v>277</v>
      </c>
      <c r="AF2069" t="s">
        <v>205</v>
      </c>
      <c r="AG2069" s="16">
        <v>1.2E-2</v>
      </c>
      <c r="AH2069" s="17">
        <v>4.8</v>
      </c>
      <c r="AI2069" t="s">
        <v>20677</v>
      </c>
    </row>
    <row r="2070" spans="1:35" x14ac:dyDescent="0.25">
      <c r="A2070">
        <v>311421</v>
      </c>
      <c r="B2070" t="s">
        <v>7133</v>
      </c>
      <c r="C2070">
        <v>1</v>
      </c>
      <c r="D2070" t="s">
        <v>64</v>
      </c>
      <c r="E2070" t="s">
        <v>5225</v>
      </c>
      <c r="F2070" t="s">
        <v>1817</v>
      </c>
      <c r="G2070" t="s">
        <v>1818</v>
      </c>
      <c r="H2070">
        <v>77.12720487</v>
      </c>
      <c r="I2070">
        <v>28.665948409999999</v>
      </c>
      <c r="J2070" t="s">
        <v>647</v>
      </c>
      <c r="K2070" t="s">
        <v>19</v>
      </c>
      <c r="L2070" t="s">
        <v>69</v>
      </c>
      <c r="M2070" t="s">
        <v>81</v>
      </c>
      <c r="N2070" t="s">
        <v>69</v>
      </c>
      <c r="O2070" t="s">
        <v>69</v>
      </c>
      <c r="P2070">
        <v>1</v>
      </c>
      <c r="Q2070">
        <v>89</v>
      </c>
      <c r="R2070" s="5">
        <v>400</v>
      </c>
      <c r="S2070">
        <v>3.9</v>
      </c>
      <c r="T2070">
        <v>2016</v>
      </c>
      <c r="U2070">
        <v>5</v>
      </c>
      <c r="V2070">
        <v>16</v>
      </c>
      <c r="W2070" s="1">
        <v>42506</v>
      </c>
      <c r="X2070">
        <v>2016</v>
      </c>
      <c r="Y2070">
        <v>5</v>
      </c>
      <c r="Z2070" t="s">
        <v>276</v>
      </c>
      <c r="AA2070" t="s">
        <v>203</v>
      </c>
      <c r="AB2070" s="1">
        <v>42491</v>
      </c>
      <c r="AC2070">
        <v>1</v>
      </c>
      <c r="AD2070" t="s">
        <v>94</v>
      </c>
      <c r="AE2070" t="s">
        <v>277</v>
      </c>
      <c r="AF2070" t="s">
        <v>205</v>
      </c>
      <c r="AG2070" s="16">
        <v>1.2E-2</v>
      </c>
      <c r="AH2070" s="17">
        <v>4.8</v>
      </c>
      <c r="AI2070" t="s">
        <v>20677</v>
      </c>
    </row>
    <row r="2071" spans="1:35" x14ac:dyDescent="0.25">
      <c r="A2071">
        <v>18434596</v>
      </c>
      <c r="B2071" t="s">
        <v>7134</v>
      </c>
      <c r="C2071">
        <v>1</v>
      </c>
      <c r="D2071" t="s">
        <v>64</v>
      </c>
      <c r="E2071" t="s">
        <v>7135</v>
      </c>
      <c r="F2071" t="s">
        <v>1847</v>
      </c>
      <c r="G2071" t="s">
        <v>1848</v>
      </c>
      <c r="H2071">
        <v>77.234977040000004</v>
      </c>
      <c r="I2071">
        <v>28.56002689</v>
      </c>
      <c r="J2071" t="s">
        <v>7136</v>
      </c>
      <c r="K2071" t="s">
        <v>19</v>
      </c>
      <c r="L2071" t="s">
        <v>69</v>
      </c>
      <c r="M2071" t="s">
        <v>81</v>
      </c>
      <c r="N2071" t="s">
        <v>69</v>
      </c>
      <c r="O2071" t="s">
        <v>69</v>
      </c>
      <c r="P2071">
        <v>1</v>
      </c>
      <c r="Q2071">
        <v>24</v>
      </c>
      <c r="R2071" s="5">
        <v>400</v>
      </c>
      <c r="S2071">
        <v>3.5</v>
      </c>
      <c r="T2071">
        <v>2016</v>
      </c>
      <c r="U2071">
        <v>4</v>
      </c>
      <c r="V2071">
        <v>6</v>
      </c>
      <c r="W2071" s="1">
        <v>42466</v>
      </c>
      <c r="X2071">
        <v>2016</v>
      </c>
      <c r="Y2071">
        <v>4</v>
      </c>
      <c r="Z2071" t="s">
        <v>306</v>
      </c>
      <c r="AA2071" t="s">
        <v>203</v>
      </c>
      <c r="AB2071" s="1">
        <v>42461</v>
      </c>
      <c r="AC2071">
        <v>3</v>
      </c>
      <c r="AD2071" t="s">
        <v>140</v>
      </c>
      <c r="AE2071" t="s">
        <v>307</v>
      </c>
      <c r="AF2071" t="s">
        <v>205</v>
      </c>
      <c r="AG2071" s="16">
        <v>1.2E-2</v>
      </c>
      <c r="AH2071" s="17">
        <v>4.8</v>
      </c>
      <c r="AI2071" t="s">
        <v>20677</v>
      </c>
    </row>
    <row r="2072" spans="1:35" x14ac:dyDescent="0.25">
      <c r="A2072">
        <v>18354645</v>
      </c>
      <c r="B2072" t="s">
        <v>1795</v>
      </c>
      <c r="C2072">
        <v>1</v>
      </c>
      <c r="D2072" t="s">
        <v>64</v>
      </c>
      <c r="E2072" t="s">
        <v>7137</v>
      </c>
      <c r="F2072" t="s">
        <v>1892</v>
      </c>
      <c r="G2072" t="s">
        <v>1893</v>
      </c>
      <c r="H2072">
        <v>77.243278099999998</v>
      </c>
      <c r="I2072">
        <v>28.5341539</v>
      </c>
      <c r="J2072" t="s">
        <v>1799</v>
      </c>
      <c r="K2072" t="s">
        <v>19</v>
      </c>
      <c r="L2072" t="s">
        <v>69</v>
      </c>
      <c r="M2072" t="s">
        <v>81</v>
      </c>
      <c r="N2072" t="s">
        <v>69</v>
      </c>
      <c r="O2072" t="s">
        <v>69</v>
      </c>
      <c r="P2072">
        <v>1</v>
      </c>
      <c r="Q2072">
        <v>68</v>
      </c>
      <c r="R2072" s="5">
        <v>400</v>
      </c>
      <c r="S2072">
        <v>3.8</v>
      </c>
      <c r="T2072">
        <v>2010</v>
      </c>
      <c r="U2072">
        <v>4</v>
      </c>
      <c r="V2072">
        <v>25</v>
      </c>
      <c r="W2072" s="1">
        <v>40293</v>
      </c>
      <c r="X2072">
        <v>2010</v>
      </c>
      <c r="Y2072">
        <v>4</v>
      </c>
      <c r="Z2072" t="s">
        <v>306</v>
      </c>
      <c r="AA2072" t="s">
        <v>203</v>
      </c>
      <c r="AB2072" s="1">
        <v>40269</v>
      </c>
      <c r="AC2072">
        <v>7</v>
      </c>
      <c r="AD2072" t="s">
        <v>102</v>
      </c>
      <c r="AE2072" t="s">
        <v>307</v>
      </c>
      <c r="AF2072" t="s">
        <v>205</v>
      </c>
      <c r="AG2072" s="16">
        <v>1.2E-2</v>
      </c>
      <c r="AH2072" s="17">
        <v>4.8</v>
      </c>
      <c r="AI2072" t="s">
        <v>20677</v>
      </c>
    </row>
    <row r="2073" spans="1:35" x14ac:dyDescent="0.25">
      <c r="A2073">
        <v>4000</v>
      </c>
      <c r="B2073" t="s">
        <v>7138</v>
      </c>
      <c r="C2073">
        <v>1</v>
      </c>
      <c r="D2073" t="s">
        <v>64</v>
      </c>
      <c r="E2073" t="s">
        <v>7139</v>
      </c>
      <c r="F2073" t="s">
        <v>2256</v>
      </c>
      <c r="G2073" t="s">
        <v>2257</v>
      </c>
      <c r="H2073">
        <v>77.096915499999994</v>
      </c>
      <c r="I2073">
        <v>28.6356447</v>
      </c>
      <c r="J2073" t="s">
        <v>625</v>
      </c>
      <c r="K2073" t="s">
        <v>19</v>
      </c>
      <c r="L2073" t="s">
        <v>69</v>
      </c>
      <c r="M2073" t="s">
        <v>81</v>
      </c>
      <c r="N2073" t="s">
        <v>69</v>
      </c>
      <c r="O2073" t="s">
        <v>69</v>
      </c>
      <c r="P2073">
        <v>1</v>
      </c>
      <c r="Q2073">
        <v>9</v>
      </c>
      <c r="R2073" s="5">
        <v>400</v>
      </c>
      <c r="S2073">
        <v>3</v>
      </c>
      <c r="T2073">
        <v>2013</v>
      </c>
      <c r="U2073">
        <v>4</v>
      </c>
      <c r="V2073">
        <v>13</v>
      </c>
      <c r="W2073" s="1">
        <v>41377</v>
      </c>
      <c r="X2073">
        <v>2013</v>
      </c>
      <c r="Y2073">
        <v>4</v>
      </c>
      <c r="Z2073" t="s">
        <v>306</v>
      </c>
      <c r="AA2073" t="s">
        <v>203</v>
      </c>
      <c r="AB2073" s="1">
        <v>41365</v>
      </c>
      <c r="AC2073">
        <v>6</v>
      </c>
      <c r="AD2073" t="s">
        <v>72</v>
      </c>
      <c r="AE2073" t="s">
        <v>307</v>
      </c>
      <c r="AF2073" t="s">
        <v>205</v>
      </c>
      <c r="AG2073" s="16">
        <v>1.2E-2</v>
      </c>
      <c r="AH2073" s="17">
        <v>4.8</v>
      </c>
      <c r="AI2073" t="s">
        <v>20677</v>
      </c>
    </row>
    <row r="2074" spans="1:35" x14ac:dyDescent="0.25">
      <c r="A2074">
        <v>307699</v>
      </c>
      <c r="B2074" t="s">
        <v>7140</v>
      </c>
      <c r="C2074">
        <v>1</v>
      </c>
      <c r="D2074" t="s">
        <v>64</v>
      </c>
      <c r="E2074" t="s">
        <v>7141</v>
      </c>
      <c r="F2074" t="s">
        <v>1804</v>
      </c>
      <c r="G2074" t="s">
        <v>1803</v>
      </c>
      <c r="H2074">
        <v>77.089547600000003</v>
      </c>
      <c r="I2074">
        <v>28.615677300000002</v>
      </c>
      <c r="J2074" t="s">
        <v>587</v>
      </c>
      <c r="K2074" t="s">
        <v>19</v>
      </c>
      <c r="L2074" t="s">
        <v>69</v>
      </c>
      <c r="M2074" t="s">
        <v>81</v>
      </c>
      <c r="N2074" t="s">
        <v>69</v>
      </c>
      <c r="O2074" t="s">
        <v>69</v>
      </c>
      <c r="P2074">
        <v>1</v>
      </c>
      <c r="Q2074">
        <v>70</v>
      </c>
      <c r="R2074" s="5">
        <v>400</v>
      </c>
      <c r="S2074">
        <v>3</v>
      </c>
      <c r="T2074">
        <v>2012</v>
      </c>
      <c r="U2074">
        <v>4</v>
      </c>
      <c r="V2074">
        <v>24</v>
      </c>
      <c r="W2074" s="1">
        <v>41023</v>
      </c>
      <c r="X2074">
        <v>2012</v>
      </c>
      <c r="Y2074">
        <v>4</v>
      </c>
      <c r="Z2074" t="s">
        <v>306</v>
      </c>
      <c r="AA2074" t="s">
        <v>203</v>
      </c>
      <c r="AB2074" s="1">
        <v>41000</v>
      </c>
      <c r="AC2074">
        <v>2</v>
      </c>
      <c r="AD2074" t="s">
        <v>82</v>
      </c>
      <c r="AE2074" t="s">
        <v>307</v>
      </c>
      <c r="AF2074" t="s">
        <v>205</v>
      </c>
      <c r="AG2074" s="16">
        <v>1.2E-2</v>
      </c>
      <c r="AH2074" s="17">
        <v>4.8</v>
      </c>
      <c r="AI2074" t="s">
        <v>20677</v>
      </c>
    </row>
    <row r="2075" spans="1:35" x14ac:dyDescent="0.25">
      <c r="A2075">
        <v>9557</v>
      </c>
      <c r="B2075" t="s">
        <v>7142</v>
      </c>
      <c r="C2075">
        <v>1</v>
      </c>
      <c r="D2075" t="s">
        <v>64</v>
      </c>
      <c r="E2075" t="s">
        <v>7143</v>
      </c>
      <c r="F2075" t="s">
        <v>1004</v>
      </c>
      <c r="G2075" t="s">
        <v>1005</v>
      </c>
      <c r="H2075">
        <v>77.255785610000004</v>
      </c>
      <c r="I2075">
        <v>28.542010919999999</v>
      </c>
      <c r="J2075" t="s">
        <v>786</v>
      </c>
      <c r="K2075" t="s">
        <v>19</v>
      </c>
      <c r="L2075" t="s">
        <v>69</v>
      </c>
      <c r="M2075" t="s">
        <v>81</v>
      </c>
      <c r="N2075" t="s">
        <v>69</v>
      </c>
      <c r="O2075" t="s">
        <v>69</v>
      </c>
      <c r="P2075">
        <v>1</v>
      </c>
      <c r="Q2075">
        <v>19</v>
      </c>
      <c r="R2075" s="5">
        <v>400</v>
      </c>
      <c r="S2075">
        <v>2.2999999999999998</v>
      </c>
      <c r="T2075">
        <v>2017</v>
      </c>
      <c r="U2075">
        <v>4</v>
      </c>
      <c r="V2075">
        <v>12</v>
      </c>
      <c r="W2075" s="1">
        <v>42837</v>
      </c>
      <c r="X2075">
        <v>2017</v>
      </c>
      <c r="Y2075">
        <v>4</v>
      </c>
      <c r="Z2075" t="s">
        <v>306</v>
      </c>
      <c r="AA2075" t="s">
        <v>203</v>
      </c>
      <c r="AB2075" s="1">
        <v>42826</v>
      </c>
      <c r="AC2075">
        <v>3</v>
      </c>
      <c r="AD2075" t="s">
        <v>140</v>
      </c>
      <c r="AE2075" t="s">
        <v>307</v>
      </c>
      <c r="AF2075" t="s">
        <v>205</v>
      </c>
      <c r="AG2075" s="16">
        <v>1.2E-2</v>
      </c>
      <c r="AH2075" s="17">
        <v>4.8</v>
      </c>
      <c r="AI2075" t="s">
        <v>20677</v>
      </c>
    </row>
    <row r="2076" spans="1:35" x14ac:dyDescent="0.25">
      <c r="A2076">
        <v>7661</v>
      </c>
      <c r="B2076" t="s">
        <v>7144</v>
      </c>
      <c r="C2076">
        <v>1</v>
      </c>
      <c r="D2076" t="s">
        <v>64</v>
      </c>
      <c r="E2076" t="s">
        <v>7145</v>
      </c>
      <c r="F2076" t="s">
        <v>1815</v>
      </c>
      <c r="G2076" t="s">
        <v>1814</v>
      </c>
      <c r="H2076">
        <v>77.2170275</v>
      </c>
      <c r="I2076">
        <v>28.5331218</v>
      </c>
      <c r="J2076" t="s">
        <v>570</v>
      </c>
      <c r="K2076" t="s">
        <v>19</v>
      </c>
      <c r="L2076" t="s">
        <v>69</v>
      </c>
      <c r="M2076" t="s">
        <v>81</v>
      </c>
      <c r="N2076" t="s">
        <v>69</v>
      </c>
      <c r="O2076" t="s">
        <v>69</v>
      </c>
      <c r="P2076">
        <v>1</v>
      </c>
      <c r="Q2076">
        <v>84</v>
      </c>
      <c r="R2076" s="5">
        <v>400</v>
      </c>
      <c r="S2076">
        <v>2</v>
      </c>
      <c r="T2076">
        <v>2012</v>
      </c>
      <c r="U2076">
        <v>4</v>
      </c>
      <c r="V2076">
        <v>12</v>
      </c>
      <c r="W2076" s="1">
        <v>41011</v>
      </c>
      <c r="X2076">
        <v>2012</v>
      </c>
      <c r="Y2076">
        <v>4</v>
      </c>
      <c r="Z2076" t="s">
        <v>306</v>
      </c>
      <c r="AA2076" t="s">
        <v>203</v>
      </c>
      <c r="AB2076" s="1">
        <v>41000</v>
      </c>
      <c r="AC2076">
        <v>4</v>
      </c>
      <c r="AD2076" t="s">
        <v>87</v>
      </c>
      <c r="AE2076" t="s">
        <v>307</v>
      </c>
      <c r="AF2076" t="s">
        <v>205</v>
      </c>
      <c r="AG2076" s="16">
        <v>1.2E-2</v>
      </c>
      <c r="AH2076" s="17">
        <v>4.8</v>
      </c>
      <c r="AI2076" t="s">
        <v>20677</v>
      </c>
    </row>
    <row r="2077" spans="1:35" x14ac:dyDescent="0.25">
      <c r="A2077">
        <v>307554</v>
      </c>
      <c r="B2077" t="s">
        <v>829</v>
      </c>
      <c r="C2077">
        <v>1</v>
      </c>
      <c r="D2077" t="s">
        <v>64</v>
      </c>
      <c r="E2077" t="s">
        <v>6321</v>
      </c>
      <c r="F2077" t="s">
        <v>2557</v>
      </c>
      <c r="G2077" t="s">
        <v>2558</v>
      </c>
      <c r="H2077">
        <v>77.190526700000007</v>
      </c>
      <c r="I2077">
        <v>28.7057614</v>
      </c>
      <c r="J2077" t="s">
        <v>830</v>
      </c>
      <c r="K2077" t="s">
        <v>19</v>
      </c>
      <c r="L2077" t="s">
        <v>69</v>
      </c>
      <c r="M2077" t="s">
        <v>81</v>
      </c>
      <c r="N2077" t="s">
        <v>69</v>
      </c>
      <c r="O2077" t="s">
        <v>69</v>
      </c>
      <c r="P2077">
        <v>1</v>
      </c>
      <c r="Q2077">
        <v>39</v>
      </c>
      <c r="R2077" s="5">
        <v>400</v>
      </c>
      <c r="S2077">
        <v>2.9</v>
      </c>
      <c r="T2077">
        <v>2014</v>
      </c>
      <c r="U2077">
        <v>4</v>
      </c>
      <c r="V2077">
        <v>3</v>
      </c>
      <c r="W2077" s="1">
        <v>41732</v>
      </c>
      <c r="X2077">
        <v>2014</v>
      </c>
      <c r="Y2077">
        <v>4</v>
      </c>
      <c r="Z2077" t="s">
        <v>306</v>
      </c>
      <c r="AA2077" t="s">
        <v>203</v>
      </c>
      <c r="AB2077" s="1">
        <v>41730</v>
      </c>
      <c r="AC2077">
        <v>4</v>
      </c>
      <c r="AD2077" t="s">
        <v>87</v>
      </c>
      <c r="AE2077" t="s">
        <v>307</v>
      </c>
      <c r="AF2077" t="s">
        <v>205</v>
      </c>
      <c r="AG2077" s="16">
        <v>1.2E-2</v>
      </c>
      <c r="AH2077" s="17">
        <v>4.8</v>
      </c>
      <c r="AI2077" t="s">
        <v>20677</v>
      </c>
    </row>
    <row r="2078" spans="1:35" x14ac:dyDescent="0.25">
      <c r="A2078">
        <v>18381220</v>
      </c>
      <c r="B2078" t="s">
        <v>7146</v>
      </c>
      <c r="C2078">
        <v>1</v>
      </c>
      <c r="D2078" t="s">
        <v>64</v>
      </c>
      <c r="E2078" t="s">
        <v>2558</v>
      </c>
      <c r="F2078" t="s">
        <v>2557</v>
      </c>
      <c r="G2078" t="s">
        <v>2558</v>
      </c>
      <c r="H2078">
        <v>77.191604799999993</v>
      </c>
      <c r="I2078">
        <v>28.708282499999999</v>
      </c>
      <c r="J2078" t="s">
        <v>7147</v>
      </c>
      <c r="K2078" t="s">
        <v>19</v>
      </c>
      <c r="L2078" t="s">
        <v>69</v>
      </c>
      <c r="M2078" t="s">
        <v>81</v>
      </c>
      <c r="N2078" t="s">
        <v>69</v>
      </c>
      <c r="O2078" t="s">
        <v>69</v>
      </c>
      <c r="P2078">
        <v>1</v>
      </c>
      <c r="Q2078">
        <v>25</v>
      </c>
      <c r="R2078" s="5">
        <v>400</v>
      </c>
      <c r="S2078">
        <v>3.1</v>
      </c>
      <c r="T2078">
        <v>2011</v>
      </c>
      <c r="U2078">
        <v>4</v>
      </c>
      <c r="V2078">
        <v>9</v>
      </c>
      <c r="W2078" s="1">
        <v>40642</v>
      </c>
      <c r="X2078">
        <v>2011</v>
      </c>
      <c r="Y2078">
        <v>4</v>
      </c>
      <c r="Z2078" t="s">
        <v>306</v>
      </c>
      <c r="AA2078" t="s">
        <v>203</v>
      </c>
      <c r="AB2078" s="1">
        <v>40634</v>
      </c>
      <c r="AC2078">
        <v>6</v>
      </c>
      <c r="AD2078" t="s">
        <v>72</v>
      </c>
      <c r="AE2078" t="s">
        <v>307</v>
      </c>
      <c r="AF2078" t="s">
        <v>205</v>
      </c>
      <c r="AG2078" s="16">
        <v>1.2E-2</v>
      </c>
      <c r="AH2078" s="17">
        <v>4.8</v>
      </c>
      <c r="AI2078" t="s">
        <v>20677</v>
      </c>
    </row>
    <row r="2079" spans="1:35" x14ac:dyDescent="0.25">
      <c r="A2079">
        <v>18273634</v>
      </c>
      <c r="B2079" t="s">
        <v>7148</v>
      </c>
      <c r="C2079">
        <v>1</v>
      </c>
      <c r="D2079" t="s">
        <v>64</v>
      </c>
      <c r="E2079" t="s">
        <v>7149</v>
      </c>
      <c r="F2079" t="s">
        <v>2908</v>
      </c>
      <c r="G2079" t="s">
        <v>2909</v>
      </c>
      <c r="H2079">
        <v>77.116290899999996</v>
      </c>
      <c r="I2079">
        <v>28.714835099999998</v>
      </c>
      <c r="J2079" t="s">
        <v>615</v>
      </c>
      <c r="K2079" t="s">
        <v>19</v>
      </c>
      <c r="L2079" t="s">
        <v>69</v>
      </c>
      <c r="M2079" t="s">
        <v>81</v>
      </c>
      <c r="N2079" t="s">
        <v>69</v>
      </c>
      <c r="O2079" t="s">
        <v>69</v>
      </c>
      <c r="P2079">
        <v>1</v>
      </c>
      <c r="Q2079">
        <v>42</v>
      </c>
      <c r="R2079" s="5">
        <v>400</v>
      </c>
      <c r="S2079">
        <v>3.5</v>
      </c>
      <c r="T2079">
        <v>2018</v>
      </c>
      <c r="U2079">
        <v>4</v>
      </c>
      <c r="V2079">
        <v>14</v>
      </c>
      <c r="W2079" s="1">
        <v>43204</v>
      </c>
      <c r="X2079">
        <v>2018</v>
      </c>
      <c r="Y2079">
        <v>4</v>
      </c>
      <c r="Z2079" t="s">
        <v>306</v>
      </c>
      <c r="AA2079" t="s">
        <v>203</v>
      </c>
      <c r="AB2079" s="1">
        <v>43191</v>
      </c>
      <c r="AC2079">
        <v>6</v>
      </c>
      <c r="AD2079" t="s">
        <v>72</v>
      </c>
      <c r="AE2079" t="s">
        <v>307</v>
      </c>
      <c r="AF2079" t="s">
        <v>205</v>
      </c>
      <c r="AG2079" s="16">
        <v>1.2E-2</v>
      </c>
      <c r="AH2079" s="17">
        <v>4.8</v>
      </c>
      <c r="AI2079" t="s">
        <v>20677</v>
      </c>
    </row>
    <row r="2080" spans="1:35" x14ac:dyDescent="0.25">
      <c r="A2080">
        <v>18380171</v>
      </c>
      <c r="B2080" t="s">
        <v>7150</v>
      </c>
      <c r="C2080">
        <v>1</v>
      </c>
      <c r="D2080" t="s">
        <v>64</v>
      </c>
      <c r="E2080" t="s">
        <v>7151</v>
      </c>
      <c r="F2080" t="s">
        <v>4915</v>
      </c>
      <c r="G2080" t="s">
        <v>4916</v>
      </c>
      <c r="H2080">
        <v>77.075439000000003</v>
      </c>
      <c r="I2080">
        <v>28.629097000000002</v>
      </c>
      <c r="J2080" t="s">
        <v>1565</v>
      </c>
      <c r="K2080" t="s">
        <v>19</v>
      </c>
      <c r="L2080" t="s">
        <v>69</v>
      </c>
      <c r="M2080" t="s">
        <v>81</v>
      </c>
      <c r="N2080" t="s">
        <v>69</v>
      </c>
      <c r="O2080" t="s">
        <v>69</v>
      </c>
      <c r="P2080">
        <v>1</v>
      </c>
      <c r="Q2080">
        <v>42</v>
      </c>
      <c r="R2080" s="5">
        <v>400</v>
      </c>
      <c r="S2080">
        <v>2.2999999999999998</v>
      </c>
      <c r="T2080">
        <v>2014</v>
      </c>
      <c r="U2080">
        <v>4</v>
      </c>
      <c r="V2080">
        <v>9</v>
      </c>
      <c r="W2080" s="1">
        <v>41738</v>
      </c>
      <c r="X2080">
        <v>2014</v>
      </c>
      <c r="Y2080">
        <v>4</v>
      </c>
      <c r="Z2080" t="s">
        <v>306</v>
      </c>
      <c r="AA2080" t="s">
        <v>203</v>
      </c>
      <c r="AB2080" s="1">
        <v>41730</v>
      </c>
      <c r="AC2080">
        <v>3</v>
      </c>
      <c r="AD2080" t="s">
        <v>140</v>
      </c>
      <c r="AE2080" t="s">
        <v>307</v>
      </c>
      <c r="AF2080" t="s">
        <v>205</v>
      </c>
      <c r="AG2080" s="16">
        <v>1.2E-2</v>
      </c>
      <c r="AH2080" s="17">
        <v>4.8</v>
      </c>
      <c r="AI2080" t="s">
        <v>20677</v>
      </c>
    </row>
    <row r="2081" spans="1:35" x14ac:dyDescent="0.25">
      <c r="A2081">
        <v>18303857</v>
      </c>
      <c r="B2081" t="s">
        <v>7076</v>
      </c>
      <c r="C2081">
        <v>1</v>
      </c>
      <c r="D2081" t="s">
        <v>64</v>
      </c>
      <c r="E2081" t="s">
        <v>7152</v>
      </c>
      <c r="F2081" t="s">
        <v>273</v>
      </c>
      <c r="G2081" t="s">
        <v>274</v>
      </c>
      <c r="H2081">
        <v>77.317224999999993</v>
      </c>
      <c r="I2081">
        <v>28.667210000000001</v>
      </c>
      <c r="J2081" t="s">
        <v>7153</v>
      </c>
      <c r="K2081" t="s">
        <v>19</v>
      </c>
      <c r="L2081" t="s">
        <v>69</v>
      </c>
      <c r="M2081" t="s">
        <v>81</v>
      </c>
      <c r="N2081" t="s">
        <v>69</v>
      </c>
      <c r="O2081" t="s">
        <v>69</v>
      </c>
      <c r="P2081">
        <v>1</v>
      </c>
      <c r="Q2081">
        <v>33</v>
      </c>
      <c r="R2081" s="5">
        <v>400</v>
      </c>
      <c r="S2081">
        <v>3.4</v>
      </c>
      <c r="T2081">
        <v>2016</v>
      </c>
      <c r="U2081">
        <v>4</v>
      </c>
      <c r="V2081">
        <v>22</v>
      </c>
      <c r="W2081" s="1">
        <v>42482</v>
      </c>
      <c r="X2081">
        <v>2016</v>
      </c>
      <c r="Y2081">
        <v>4</v>
      </c>
      <c r="Z2081" t="s">
        <v>306</v>
      </c>
      <c r="AA2081" t="s">
        <v>203</v>
      </c>
      <c r="AB2081" s="1">
        <v>42461</v>
      </c>
      <c r="AC2081">
        <v>5</v>
      </c>
      <c r="AD2081" t="s">
        <v>97</v>
      </c>
      <c r="AE2081" t="s">
        <v>307</v>
      </c>
      <c r="AF2081" t="s">
        <v>205</v>
      </c>
      <c r="AG2081" s="16">
        <v>1.2E-2</v>
      </c>
      <c r="AH2081" s="17">
        <v>4.8</v>
      </c>
      <c r="AI2081" t="s">
        <v>20677</v>
      </c>
    </row>
    <row r="2082" spans="1:35" x14ac:dyDescent="0.25">
      <c r="A2082">
        <v>7642</v>
      </c>
      <c r="B2082" t="s">
        <v>7097</v>
      </c>
      <c r="C2082">
        <v>1</v>
      </c>
      <c r="D2082" t="s">
        <v>64</v>
      </c>
      <c r="E2082" t="s">
        <v>7154</v>
      </c>
      <c r="F2082" t="s">
        <v>1892</v>
      </c>
      <c r="G2082" t="s">
        <v>1893</v>
      </c>
      <c r="H2082">
        <v>77.243469200000007</v>
      </c>
      <c r="I2082">
        <v>28.532966299999998</v>
      </c>
      <c r="J2082" t="s">
        <v>786</v>
      </c>
      <c r="K2082" t="s">
        <v>19</v>
      </c>
      <c r="L2082" t="s">
        <v>69</v>
      </c>
      <c r="M2082" t="s">
        <v>81</v>
      </c>
      <c r="N2082" t="s">
        <v>69</v>
      </c>
      <c r="O2082" t="s">
        <v>69</v>
      </c>
      <c r="P2082">
        <v>1</v>
      </c>
      <c r="Q2082">
        <v>113</v>
      </c>
      <c r="R2082" s="5">
        <v>400</v>
      </c>
      <c r="S2082">
        <v>3.6</v>
      </c>
      <c r="T2082">
        <v>2011</v>
      </c>
      <c r="U2082">
        <v>3</v>
      </c>
      <c r="V2082">
        <v>18</v>
      </c>
      <c r="W2082" s="1">
        <v>40620</v>
      </c>
      <c r="X2082">
        <v>2011</v>
      </c>
      <c r="Y2082">
        <v>3</v>
      </c>
      <c r="Z2082" t="s">
        <v>359</v>
      </c>
      <c r="AA2082" t="s">
        <v>360</v>
      </c>
      <c r="AB2082" s="1">
        <v>40603</v>
      </c>
      <c r="AC2082">
        <v>5</v>
      </c>
      <c r="AD2082" t="s">
        <v>97</v>
      </c>
      <c r="AE2082" t="s">
        <v>361</v>
      </c>
      <c r="AF2082" t="s">
        <v>362</v>
      </c>
      <c r="AG2082" s="16">
        <v>1.2E-2</v>
      </c>
      <c r="AH2082" s="17">
        <v>4.8</v>
      </c>
      <c r="AI2082" t="s">
        <v>20677</v>
      </c>
    </row>
    <row r="2083" spans="1:35" x14ac:dyDescent="0.25">
      <c r="A2083">
        <v>18175340</v>
      </c>
      <c r="B2083" t="s">
        <v>7155</v>
      </c>
      <c r="C2083">
        <v>1</v>
      </c>
      <c r="D2083" t="s">
        <v>64</v>
      </c>
      <c r="E2083" t="s">
        <v>7156</v>
      </c>
      <c r="F2083" t="s">
        <v>1804</v>
      </c>
      <c r="G2083" t="s">
        <v>1803</v>
      </c>
      <c r="H2083">
        <v>77.096093699999997</v>
      </c>
      <c r="I2083">
        <v>28.636179200000001</v>
      </c>
      <c r="J2083" t="s">
        <v>4859</v>
      </c>
      <c r="K2083" t="s">
        <v>19</v>
      </c>
      <c r="L2083" t="s">
        <v>69</v>
      </c>
      <c r="M2083" t="s">
        <v>81</v>
      </c>
      <c r="N2083" t="s">
        <v>69</v>
      </c>
      <c r="O2083" t="s">
        <v>69</v>
      </c>
      <c r="P2083">
        <v>1</v>
      </c>
      <c r="Q2083">
        <v>69</v>
      </c>
      <c r="R2083" s="5">
        <v>400</v>
      </c>
      <c r="S2083">
        <v>3.4</v>
      </c>
      <c r="T2083">
        <v>2014</v>
      </c>
      <c r="U2083">
        <v>3</v>
      </c>
      <c r="V2083">
        <v>15</v>
      </c>
      <c r="W2083" s="1">
        <v>41713</v>
      </c>
      <c r="X2083">
        <v>2014</v>
      </c>
      <c r="Y2083">
        <v>3</v>
      </c>
      <c r="Z2083" t="s">
        <v>359</v>
      </c>
      <c r="AA2083" t="s">
        <v>360</v>
      </c>
      <c r="AB2083" s="1">
        <v>41699</v>
      </c>
      <c r="AC2083">
        <v>6</v>
      </c>
      <c r="AD2083" t="s">
        <v>72</v>
      </c>
      <c r="AE2083" t="s">
        <v>361</v>
      </c>
      <c r="AF2083" t="s">
        <v>362</v>
      </c>
      <c r="AG2083" s="16">
        <v>1.2E-2</v>
      </c>
      <c r="AH2083" s="17">
        <v>4.8</v>
      </c>
      <c r="AI2083" t="s">
        <v>20677</v>
      </c>
    </row>
    <row r="2084" spans="1:35" x14ac:dyDescent="0.25">
      <c r="A2084">
        <v>9602</v>
      </c>
      <c r="B2084" t="s">
        <v>7157</v>
      </c>
      <c r="C2084">
        <v>1</v>
      </c>
      <c r="D2084" t="s">
        <v>64</v>
      </c>
      <c r="E2084" t="s">
        <v>7158</v>
      </c>
      <c r="F2084" t="s">
        <v>131</v>
      </c>
      <c r="G2084" t="s">
        <v>132</v>
      </c>
      <c r="H2084">
        <v>77.247543399999998</v>
      </c>
      <c r="I2084">
        <v>28.5795335</v>
      </c>
      <c r="J2084" t="s">
        <v>587</v>
      </c>
      <c r="K2084" t="s">
        <v>19</v>
      </c>
      <c r="L2084" t="s">
        <v>69</v>
      </c>
      <c r="M2084" t="s">
        <v>81</v>
      </c>
      <c r="N2084" t="s">
        <v>69</v>
      </c>
      <c r="O2084" t="s">
        <v>69</v>
      </c>
      <c r="P2084">
        <v>1</v>
      </c>
      <c r="Q2084">
        <v>45</v>
      </c>
      <c r="R2084" s="5">
        <v>400</v>
      </c>
      <c r="S2084">
        <v>3.2</v>
      </c>
      <c r="T2084">
        <v>2011</v>
      </c>
      <c r="U2084">
        <v>3</v>
      </c>
      <c r="V2084">
        <v>24</v>
      </c>
      <c r="W2084" s="1">
        <v>40626</v>
      </c>
      <c r="X2084">
        <v>2011</v>
      </c>
      <c r="Y2084">
        <v>3</v>
      </c>
      <c r="Z2084" t="s">
        <v>359</v>
      </c>
      <c r="AA2084" t="s">
        <v>360</v>
      </c>
      <c r="AB2084" s="1">
        <v>40603</v>
      </c>
      <c r="AC2084">
        <v>4</v>
      </c>
      <c r="AD2084" t="s">
        <v>87</v>
      </c>
      <c r="AE2084" t="s">
        <v>361</v>
      </c>
      <c r="AF2084" t="s">
        <v>362</v>
      </c>
      <c r="AG2084" s="16">
        <v>1.2E-2</v>
      </c>
      <c r="AH2084" s="17">
        <v>4.8</v>
      </c>
      <c r="AI2084" t="s">
        <v>20677</v>
      </c>
    </row>
    <row r="2085" spans="1:35" x14ac:dyDescent="0.25">
      <c r="A2085">
        <v>18245255</v>
      </c>
      <c r="B2085" t="s">
        <v>7148</v>
      </c>
      <c r="C2085">
        <v>1</v>
      </c>
      <c r="D2085" t="s">
        <v>64</v>
      </c>
      <c r="E2085" t="s">
        <v>7159</v>
      </c>
      <c r="F2085" t="s">
        <v>1004</v>
      </c>
      <c r="G2085" t="s">
        <v>1005</v>
      </c>
      <c r="H2085">
        <v>77.257050950000007</v>
      </c>
      <c r="I2085">
        <v>28.540727650000001</v>
      </c>
      <c r="J2085" t="s">
        <v>615</v>
      </c>
      <c r="K2085" t="s">
        <v>19</v>
      </c>
      <c r="L2085" t="s">
        <v>69</v>
      </c>
      <c r="M2085" t="s">
        <v>81</v>
      </c>
      <c r="N2085" t="s">
        <v>69</v>
      </c>
      <c r="O2085" t="s">
        <v>69</v>
      </c>
      <c r="P2085">
        <v>1</v>
      </c>
      <c r="Q2085">
        <v>57</v>
      </c>
      <c r="R2085" s="5">
        <v>400</v>
      </c>
      <c r="S2085">
        <v>3.2</v>
      </c>
      <c r="T2085">
        <v>2010</v>
      </c>
      <c r="U2085">
        <v>3</v>
      </c>
      <c r="V2085">
        <v>5</v>
      </c>
      <c r="W2085" s="1">
        <v>40242</v>
      </c>
      <c r="X2085">
        <v>2010</v>
      </c>
      <c r="Y2085">
        <v>3</v>
      </c>
      <c r="Z2085" t="s">
        <v>359</v>
      </c>
      <c r="AA2085" t="s">
        <v>360</v>
      </c>
      <c r="AB2085" s="1">
        <v>40238</v>
      </c>
      <c r="AC2085">
        <v>5</v>
      </c>
      <c r="AD2085" t="s">
        <v>97</v>
      </c>
      <c r="AE2085" t="s">
        <v>361</v>
      </c>
      <c r="AF2085" t="s">
        <v>362</v>
      </c>
      <c r="AG2085" s="16">
        <v>1.2E-2</v>
      </c>
      <c r="AH2085" s="17">
        <v>4.8</v>
      </c>
      <c r="AI2085" t="s">
        <v>20677</v>
      </c>
    </row>
    <row r="2086" spans="1:35" x14ac:dyDescent="0.25">
      <c r="A2086">
        <v>5529</v>
      </c>
      <c r="B2086" t="s">
        <v>829</v>
      </c>
      <c r="C2086">
        <v>1</v>
      </c>
      <c r="D2086" t="s">
        <v>64</v>
      </c>
      <c r="E2086" t="s">
        <v>7160</v>
      </c>
      <c r="F2086" t="s">
        <v>316</v>
      </c>
      <c r="G2086" t="s">
        <v>317</v>
      </c>
      <c r="H2086">
        <v>77.190367539999997</v>
      </c>
      <c r="I2086">
        <v>28.654328469999999</v>
      </c>
      <c r="J2086" t="s">
        <v>830</v>
      </c>
      <c r="K2086" t="s">
        <v>19</v>
      </c>
      <c r="L2086" t="s">
        <v>69</v>
      </c>
      <c r="M2086" t="s">
        <v>81</v>
      </c>
      <c r="N2086" t="s">
        <v>69</v>
      </c>
      <c r="O2086" t="s">
        <v>69</v>
      </c>
      <c r="P2086">
        <v>1</v>
      </c>
      <c r="Q2086">
        <v>39</v>
      </c>
      <c r="R2086" s="5">
        <v>400</v>
      </c>
      <c r="S2086">
        <v>2.7</v>
      </c>
      <c r="T2086">
        <v>2011</v>
      </c>
      <c r="U2086">
        <v>3</v>
      </c>
      <c r="V2086">
        <v>8</v>
      </c>
      <c r="W2086" s="1">
        <v>40610</v>
      </c>
      <c r="X2086">
        <v>2011</v>
      </c>
      <c r="Y2086">
        <v>3</v>
      </c>
      <c r="Z2086" t="s">
        <v>359</v>
      </c>
      <c r="AA2086" t="s">
        <v>360</v>
      </c>
      <c r="AB2086" s="1">
        <v>40603</v>
      </c>
      <c r="AC2086">
        <v>2</v>
      </c>
      <c r="AD2086" t="s">
        <v>82</v>
      </c>
      <c r="AE2086" t="s">
        <v>361</v>
      </c>
      <c r="AF2086" t="s">
        <v>362</v>
      </c>
      <c r="AG2086" s="16">
        <v>1.2E-2</v>
      </c>
      <c r="AH2086" s="17">
        <v>4.8</v>
      </c>
      <c r="AI2086" t="s">
        <v>20677</v>
      </c>
    </row>
    <row r="2087" spans="1:35" x14ac:dyDescent="0.25">
      <c r="A2087">
        <v>4296</v>
      </c>
      <c r="B2087" t="s">
        <v>7161</v>
      </c>
      <c r="C2087">
        <v>1</v>
      </c>
      <c r="D2087" t="s">
        <v>64</v>
      </c>
      <c r="E2087" t="s">
        <v>7162</v>
      </c>
      <c r="F2087" t="s">
        <v>1838</v>
      </c>
      <c r="G2087" t="s">
        <v>1839</v>
      </c>
      <c r="H2087">
        <v>77.226190099999997</v>
      </c>
      <c r="I2087">
        <v>28.599787200000002</v>
      </c>
      <c r="J2087" t="s">
        <v>4141</v>
      </c>
      <c r="K2087" t="s">
        <v>19</v>
      </c>
      <c r="L2087" t="s">
        <v>69</v>
      </c>
      <c r="M2087" t="s">
        <v>81</v>
      </c>
      <c r="N2087" t="s">
        <v>69</v>
      </c>
      <c r="O2087" t="s">
        <v>69</v>
      </c>
      <c r="P2087">
        <v>1</v>
      </c>
      <c r="Q2087">
        <v>518</v>
      </c>
      <c r="R2087" s="5">
        <v>400</v>
      </c>
      <c r="S2087">
        <v>4</v>
      </c>
      <c r="T2087">
        <v>2012</v>
      </c>
      <c r="U2087">
        <v>3</v>
      </c>
      <c r="V2087">
        <v>9</v>
      </c>
      <c r="W2087" s="1">
        <v>40977</v>
      </c>
      <c r="X2087">
        <v>2012</v>
      </c>
      <c r="Y2087">
        <v>3</v>
      </c>
      <c r="Z2087" t="s">
        <v>359</v>
      </c>
      <c r="AA2087" t="s">
        <v>360</v>
      </c>
      <c r="AB2087" s="1">
        <v>40969</v>
      </c>
      <c r="AC2087">
        <v>5</v>
      </c>
      <c r="AD2087" t="s">
        <v>97</v>
      </c>
      <c r="AE2087" t="s">
        <v>361</v>
      </c>
      <c r="AF2087" t="s">
        <v>362</v>
      </c>
      <c r="AG2087" s="16">
        <v>1.2E-2</v>
      </c>
      <c r="AH2087" s="17">
        <v>4.8</v>
      </c>
      <c r="AI2087" t="s">
        <v>20677</v>
      </c>
    </row>
    <row r="2088" spans="1:35" x14ac:dyDescent="0.25">
      <c r="A2088">
        <v>18323446</v>
      </c>
      <c r="B2088" t="s">
        <v>7163</v>
      </c>
      <c r="C2088">
        <v>1</v>
      </c>
      <c r="D2088" t="s">
        <v>64</v>
      </c>
      <c r="E2088" t="s">
        <v>7164</v>
      </c>
      <c r="F2088" t="s">
        <v>222</v>
      </c>
      <c r="G2088" t="s">
        <v>223</v>
      </c>
      <c r="H2088">
        <v>77.28099915</v>
      </c>
      <c r="I2088">
        <v>28.656555919999999</v>
      </c>
      <c r="J2088" t="s">
        <v>786</v>
      </c>
      <c r="K2088" t="s">
        <v>19</v>
      </c>
      <c r="L2088" t="s">
        <v>69</v>
      </c>
      <c r="M2088" t="s">
        <v>81</v>
      </c>
      <c r="N2088" t="s">
        <v>69</v>
      </c>
      <c r="O2088" t="s">
        <v>69</v>
      </c>
      <c r="P2088">
        <v>1</v>
      </c>
      <c r="Q2088">
        <v>2</v>
      </c>
      <c r="R2088" s="5">
        <v>400</v>
      </c>
      <c r="S2088">
        <v>1</v>
      </c>
      <c r="T2088">
        <v>2013</v>
      </c>
      <c r="U2088">
        <v>3</v>
      </c>
      <c r="V2088">
        <v>3</v>
      </c>
      <c r="W2088" s="1">
        <v>41336</v>
      </c>
      <c r="X2088">
        <v>2013</v>
      </c>
      <c r="Y2088">
        <v>3</v>
      </c>
      <c r="Z2088" t="s">
        <v>359</v>
      </c>
      <c r="AA2088" t="s">
        <v>360</v>
      </c>
      <c r="AB2088" s="1">
        <v>41334</v>
      </c>
      <c r="AC2088">
        <v>7</v>
      </c>
      <c r="AD2088" t="s">
        <v>102</v>
      </c>
      <c r="AE2088" t="s">
        <v>361</v>
      </c>
      <c r="AF2088" t="s">
        <v>362</v>
      </c>
      <c r="AG2088" s="16">
        <v>1.2E-2</v>
      </c>
      <c r="AH2088" s="17">
        <v>4.8</v>
      </c>
      <c r="AI2088" t="s">
        <v>20677</v>
      </c>
    </row>
    <row r="2089" spans="1:35" x14ac:dyDescent="0.25">
      <c r="A2089">
        <v>301053</v>
      </c>
      <c r="B2089" t="s">
        <v>5666</v>
      </c>
      <c r="C2089">
        <v>1</v>
      </c>
      <c r="D2089" t="s">
        <v>64</v>
      </c>
      <c r="E2089" t="s">
        <v>7165</v>
      </c>
      <c r="F2089" t="s">
        <v>232</v>
      </c>
      <c r="G2089" t="s">
        <v>233</v>
      </c>
      <c r="H2089">
        <v>77.300371499999997</v>
      </c>
      <c r="I2089">
        <v>28.619648000000002</v>
      </c>
      <c r="J2089" t="s">
        <v>828</v>
      </c>
      <c r="K2089" t="s">
        <v>19</v>
      </c>
      <c r="L2089" t="s">
        <v>69</v>
      </c>
      <c r="M2089" t="s">
        <v>81</v>
      </c>
      <c r="N2089" t="s">
        <v>69</v>
      </c>
      <c r="O2089" t="s">
        <v>69</v>
      </c>
      <c r="P2089">
        <v>1</v>
      </c>
      <c r="Q2089">
        <v>81</v>
      </c>
      <c r="R2089" s="5">
        <v>400</v>
      </c>
      <c r="S2089">
        <v>3.1</v>
      </c>
      <c r="T2089">
        <v>2018</v>
      </c>
      <c r="U2089">
        <v>3</v>
      </c>
      <c r="V2089">
        <v>25</v>
      </c>
      <c r="W2089" s="1">
        <v>43184</v>
      </c>
      <c r="X2089">
        <v>2018</v>
      </c>
      <c r="Y2089">
        <v>3</v>
      </c>
      <c r="Z2089" t="s">
        <v>359</v>
      </c>
      <c r="AA2089" t="s">
        <v>360</v>
      </c>
      <c r="AB2089" s="1">
        <v>43160</v>
      </c>
      <c r="AC2089">
        <v>7</v>
      </c>
      <c r="AD2089" t="s">
        <v>102</v>
      </c>
      <c r="AE2089" t="s">
        <v>361</v>
      </c>
      <c r="AF2089" t="s">
        <v>362</v>
      </c>
      <c r="AG2089" s="16">
        <v>1.2E-2</v>
      </c>
      <c r="AH2089" s="17">
        <v>4.8</v>
      </c>
      <c r="AI2089" t="s">
        <v>20677</v>
      </c>
    </row>
    <row r="2090" spans="1:35" x14ac:dyDescent="0.25">
      <c r="A2090">
        <v>8666</v>
      </c>
      <c r="B2090" t="s">
        <v>7166</v>
      </c>
      <c r="C2090">
        <v>1</v>
      </c>
      <c r="D2090" t="s">
        <v>64</v>
      </c>
      <c r="E2090" t="s">
        <v>7167</v>
      </c>
      <c r="F2090" t="s">
        <v>1825</v>
      </c>
      <c r="G2090" t="s">
        <v>1824</v>
      </c>
      <c r="H2090">
        <v>77.182287099999996</v>
      </c>
      <c r="I2090">
        <v>28.6392731</v>
      </c>
      <c r="J2090" t="s">
        <v>857</v>
      </c>
      <c r="K2090" t="s">
        <v>19</v>
      </c>
      <c r="L2090" t="s">
        <v>69</v>
      </c>
      <c r="M2090" t="s">
        <v>81</v>
      </c>
      <c r="N2090" t="s">
        <v>69</v>
      </c>
      <c r="O2090" t="s">
        <v>69</v>
      </c>
      <c r="P2090">
        <v>1</v>
      </c>
      <c r="Q2090">
        <v>84</v>
      </c>
      <c r="R2090" s="5">
        <v>400</v>
      </c>
      <c r="S2090">
        <v>2.7</v>
      </c>
      <c r="T2090">
        <v>2014</v>
      </c>
      <c r="U2090">
        <v>3</v>
      </c>
      <c r="V2090">
        <v>9</v>
      </c>
      <c r="W2090" s="1">
        <v>41707</v>
      </c>
      <c r="X2090">
        <v>2014</v>
      </c>
      <c r="Y2090">
        <v>3</v>
      </c>
      <c r="Z2090" t="s">
        <v>359</v>
      </c>
      <c r="AA2090" t="s">
        <v>360</v>
      </c>
      <c r="AB2090" s="1">
        <v>41699</v>
      </c>
      <c r="AC2090">
        <v>7</v>
      </c>
      <c r="AD2090" t="s">
        <v>102</v>
      </c>
      <c r="AE2090" t="s">
        <v>361</v>
      </c>
      <c r="AF2090" t="s">
        <v>362</v>
      </c>
      <c r="AG2090" s="16">
        <v>1.2E-2</v>
      </c>
      <c r="AH2090" s="17">
        <v>4.8</v>
      </c>
      <c r="AI2090" t="s">
        <v>20677</v>
      </c>
    </row>
    <row r="2091" spans="1:35" x14ac:dyDescent="0.25">
      <c r="A2091">
        <v>18381646</v>
      </c>
      <c r="B2091" t="s">
        <v>7168</v>
      </c>
      <c r="C2091">
        <v>1</v>
      </c>
      <c r="D2091" t="s">
        <v>64</v>
      </c>
      <c r="E2091" t="s">
        <v>7169</v>
      </c>
      <c r="F2091" t="s">
        <v>1825</v>
      </c>
      <c r="G2091" t="s">
        <v>1824</v>
      </c>
      <c r="H2091">
        <v>77.1858395</v>
      </c>
      <c r="I2091">
        <v>28.642540199999999</v>
      </c>
      <c r="J2091" t="s">
        <v>5549</v>
      </c>
      <c r="K2091" t="s">
        <v>19</v>
      </c>
      <c r="L2091" t="s">
        <v>69</v>
      </c>
      <c r="M2091" t="s">
        <v>81</v>
      </c>
      <c r="N2091" t="s">
        <v>69</v>
      </c>
      <c r="O2091" t="s">
        <v>69</v>
      </c>
      <c r="P2091">
        <v>1</v>
      </c>
      <c r="Q2091">
        <v>27</v>
      </c>
      <c r="R2091" s="5">
        <v>400</v>
      </c>
      <c r="S2091">
        <v>3.5</v>
      </c>
      <c r="T2091">
        <v>2011</v>
      </c>
      <c r="U2091">
        <v>3</v>
      </c>
      <c r="V2091">
        <v>26</v>
      </c>
      <c r="W2091" s="1">
        <v>40628</v>
      </c>
      <c r="X2091">
        <v>2011</v>
      </c>
      <c r="Y2091">
        <v>3</v>
      </c>
      <c r="Z2091" t="s">
        <v>359</v>
      </c>
      <c r="AA2091" t="s">
        <v>360</v>
      </c>
      <c r="AB2091" s="1">
        <v>40603</v>
      </c>
      <c r="AC2091">
        <v>6</v>
      </c>
      <c r="AD2091" t="s">
        <v>72</v>
      </c>
      <c r="AE2091" t="s">
        <v>361</v>
      </c>
      <c r="AF2091" t="s">
        <v>362</v>
      </c>
      <c r="AG2091" s="16">
        <v>1.2E-2</v>
      </c>
      <c r="AH2091" s="17">
        <v>4.8</v>
      </c>
      <c r="AI2091" t="s">
        <v>20677</v>
      </c>
    </row>
    <row r="2092" spans="1:35" x14ac:dyDescent="0.25">
      <c r="A2092">
        <v>7256</v>
      </c>
      <c r="B2092" t="s">
        <v>7161</v>
      </c>
      <c r="C2092">
        <v>1</v>
      </c>
      <c r="D2092" t="s">
        <v>64</v>
      </c>
      <c r="E2092" t="s">
        <v>3184</v>
      </c>
      <c r="F2092" t="s">
        <v>2849</v>
      </c>
      <c r="G2092" t="s">
        <v>2850</v>
      </c>
      <c r="H2092">
        <v>77.156175410000003</v>
      </c>
      <c r="I2092">
        <v>28.542352569999998</v>
      </c>
      <c r="J2092" t="s">
        <v>4141</v>
      </c>
      <c r="K2092" t="s">
        <v>19</v>
      </c>
      <c r="L2092" t="s">
        <v>69</v>
      </c>
      <c r="M2092" t="s">
        <v>81</v>
      </c>
      <c r="N2092" t="s">
        <v>69</v>
      </c>
      <c r="O2092" t="s">
        <v>69</v>
      </c>
      <c r="P2092">
        <v>1</v>
      </c>
      <c r="Q2092">
        <v>159</v>
      </c>
      <c r="R2092" s="5">
        <v>400</v>
      </c>
      <c r="S2092">
        <v>3.8</v>
      </c>
      <c r="T2092">
        <v>2017</v>
      </c>
      <c r="U2092">
        <v>2</v>
      </c>
      <c r="V2092">
        <v>11</v>
      </c>
      <c r="W2092" s="1">
        <v>42777</v>
      </c>
      <c r="X2092">
        <v>2017</v>
      </c>
      <c r="Y2092">
        <v>2</v>
      </c>
      <c r="Z2092" t="s">
        <v>392</v>
      </c>
      <c r="AA2092" t="s">
        <v>360</v>
      </c>
      <c r="AB2092" s="1">
        <v>42767</v>
      </c>
      <c r="AC2092">
        <v>6</v>
      </c>
      <c r="AD2092" t="s">
        <v>72</v>
      </c>
      <c r="AE2092" t="s">
        <v>393</v>
      </c>
      <c r="AF2092" t="s">
        <v>362</v>
      </c>
      <c r="AG2092" s="16">
        <v>1.2E-2</v>
      </c>
      <c r="AH2092" s="17">
        <v>4.8</v>
      </c>
      <c r="AI2092" t="s">
        <v>20677</v>
      </c>
    </row>
    <row r="2093" spans="1:35" x14ac:dyDescent="0.25">
      <c r="A2093">
        <v>18358157</v>
      </c>
      <c r="B2093" t="s">
        <v>7170</v>
      </c>
      <c r="C2093">
        <v>1</v>
      </c>
      <c r="D2093" t="s">
        <v>64</v>
      </c>
      <c r="E2093" t="s">
        <v>7171</v>
      </c>
      <c r="F2093" t="s">
        <v>403</v>
      </c>
      <c r="G2093" t="s">
        <v>404</v>
      </c>
      <c r="H2093">
        <v>77.247493700000007</v>
      </c>
      <c r="I2093">
        <v>28.553210799999999</v>
      </c>
      <c r="J2093" t="s">
        <v>4980</v>
      </c>
      <c r="K2093" t="s">
        <v>19</v>
      </c>
      <c r="L2093" t="s">
        <v>69</v>
      </c>
      <c r="M2093" t="s">
        <v>81</v>
      </c>
      <c r="N2093" t="s">
        <v>69</v>
      </c>
      <c r="O2093" t="s">
        <v>69</v>
      </c>
      <c r="P2093">
        <v>1</v>
      </c>
      <c r="Q2093">
        <v>17</v>
      </c>
      <c r="R2093" s="5">
        <v>400</v>
      </c>
      <c r="S2093">
        <v>3.4</v>
      </c>
      <c r="T2093">
        <v>2017</v>
      </c>
      <c r="U2093">
        <v>2</v>
      </c>
      <c r="V2093">
        <v>12</v>
      </c>
      <c r="W2093" s="1">
        <v>42778</v>
      </c>
      <c r="X2093">
        <v>2017</v>
      </c>
      <c r="Y2093">
        <v>2</v>
      </c>
      <c r="Z2093" t="s">
        <v>392</v>
      </c>
      <c r="AA2093" t="s">
        <v>360</v>
      </c>
      <c r="AB2093" s="1">
        <v>42767</v>
      </c>
      <c r="AC2093">
        <v>7</v>
      </c>
      <c r="AD2093" t="s">
        <v>102</v>
      </c>
      <c r="AE2093" t="s">
        <v>393</v>
      </c>
      <c r="AF2093" t="s">
        <v>362</v>
      </c>
      <c r="AG2093" s="16">
        <v>1.2E-2</v>
      </c>
      <c r="AH2093" s="17">
        <v>4.8</v>
      </c>
      <c r="AI2093" t="s">
        <v>20677</v>
      </c>
    </row>
    <row r="2094" spans="1:35" x14ac:dyDescent="0.25">
      <c r="A2094">
        <v>8619</v>
      </c>
      <c r="B2094" t="s">
        <v>7172</v>
      </c>
      <c r="C2094">
        <v>1</v>
      </c>
      <c r="D2094" t="s">
        <v>64</v>
      </c>
      <c r="E2094" t="s">
        <v>7173</v>
      </c>
      <c r="F2094" t="s">
        <v>312</v>
      </c>
      <c r="G2094" t="s">
        <v>313</v>
      </c>
      <c r="H2094">
        <v>77.301543499999994</v>
      </c>
      <c r="I2094">
        <v>28.630452300000002</v>
      </c>
      <c r="J2094" t="s">
        <v>7174</v>
      </c>
      <c r="K2094" t="s">
        <v>19</v>
      </c>
      <c r="L2094" t="s">
        <v>69</v>
      </c>
      <c r="M2094" t="s">
        <v>81</v>
      </c>
      <c r="N2094" t="s">
        <v>69</v>
      </c>
      <c r="O2094" t="s">
        <v>69</v>
      </c>
      <c r="P2094">
        <v>1</v>
      </c>
      <c r="Q2094">
        <v>166</v>
      </c>
      <c r="R2094" s="5">
        <v>400</v>
      </c>
      <c r="S2094">
        <v>2.4</v>
      </c>
      <c r="T2094">
        <v>2018</v>
      </c>
      <c r="U2094">
        <v>2</v>
      </c>
      <c r="V2094">
        <v>7</v>
      </c>
      <c r="W2094" s="1">
        <v>43138</v>
      </c>
      <c r="X2094">
        <v>2018</v>
      </c>
      <c r="Y2094">
        <v>2</v>
      </c>
      <c r="Z2094" t="s">
        <v>392</v>
      </c>
      <c r="AA2094" t="s">
        <v>360</v>
      </c>
      <c r="AB2094" s="1">
        <v>43132</v>
      </c>
      <c r="AC2094">
        <v>3</v>
      </c>
      <c r="AD2094" t="s">
        <v>140</v>
      </c>
      <c r="AE2094" t="s">
        <v>393</v>
      </c>
      <c r="AF2094" t="s">
        <v>362</v>
      </c>
      <c r="AG2094" s="16">
        <v>1.2E-2</v>
      </c>
      <c r="AH2094" s="17">
        <v>4.8</v>
      </c>
      <c r="AI2094" t="s">
        <v>20677</v>
      </c>
    </row>
    <row r="2095" spans="1:35" x14ac:dyDescent="0.25">
      <c r="A2095">
        <v>584</v>
      </c>
      <c r="B2095" t="s">
        <v>5080</v>
      </c>
      <c r="C2095">
        <v>1</v>
      </c>
      <c r="D2095" t="s">
        <v>64</v>
      </c>
      <c r="E2095" t="s">
        <v>7175</v>
      </c>
      <c r="F2095" t="s">
        <v>1205</v>
      </c>
      <c r="G2095" t="s">
        <v>1206</v>
      </c>
      <c r="H2095">
        <v>77.283501599999994</v>
      </c>
      <c r="I2095">
        <v>28.634547000000001</v>
      </c>
      <c r="J2095" t="s">
        <v>7176</v>
      </c>
      <c r="K2095" t="s">
        <v>19</v>
      </c>
      <c r="L2095" t="s">
        <v>69</v>
      </c>
      <c r="M2095" t="s">
        <v>81</v>
      </c>
      <c r="N2095" t="s">
        <v>69</v>
      </c>
      <c r="O2095" t="s">
        <v>69</v>
      </c>
      <c r="P2095">
        <v>1</v>
      </c>
      <c r="Q2095">
        <v>121</v>
      </c>
      <c r="R2095" s="5">
        <v>400</v>
      </c>
      <c r="S2095">
        <v>2.1</v>
      </c>
      <c r="T2095">
        <v>2016</v>
      </c>
      <c r="U2095">
        <v>2</v>
      </c>
      <c r="V2095">
        <v>27</v>
      </c>
      <c r="W2095" s="1">
        <v>42427</v>
      </c>
      <c r="X2095">
        <v>2016</v>
      </c>
      <c r="Y2095">
        <v>2</v>
      </c>
      <c r="Z2095" t="s">
        <v>392</v>
      </c>
      <c r="AA2095" t="s">
        <v>360</v>
      </c>
      <c r="AB2095" s="1">
        <v>42401</v>
      </c>
      <c r="AC2095">
        <v>6</v>
      </c>
      <c r="AD2095" t="s">
        <v>72</v>
      </c>
      <c r="AE2095" t="s">
        <v>393</v>
      </c>
      <c r="AF2095" t="s">
        <v>362</v>
      </c>
      <c r="AG2095" s="16">
        <v>1.2E-2</v>
      </c>
      <c r="AH2095" s="17">
        <v>4.8</v>
      </c>
      <c r="AI2095" t="s">
        <v>20677</v>
      </c>
    </row>
    <row r="2096" spans="1:35" x14ac:dyDescent="0.25">
      <c r="A2096">
        <v>18358841</v>
      </c>
      <c r="B2096" t="s">
        <v>7177</v>
      </c>
      <c r="C2096">
        <v>1</v>
      </c>
      <c r="D2096" t="s">
        <v>64</v>
      </c>
      <c r="E2096" t="s">
        <v>7178</v>
      </c>
      <c r="F2096" t="s">
        <v>3837</v>
      </c>
      <c r="G2096" t="s">
        <v>3838</v>
      </c>
      <c r="H2096">
        <v>77.310252700000007</v>
      </c>
      <c r="I2096">
        <v>28.635147700000001</v>
      </c>
      <c r="J2096" t="s">
        <v>7073</v>
      </c>
      <c r="K2096" t="s">
        <v>19</v>
      </c>
      <c r="L2096" t="s">
        <v>69</v>
      </c>
      <c r="M2096" t="s">
        <v>81</v>
      </c>
      <c r="N2096" t="s">
        <v>69</v>
      </c>
      <c r="O2096" t="s">
        <v>69</v>
      </c>
      <c r="P2096">
        <v>1</v>
      </c>
      <c r="Q2096">
        <v>15</v>
      </c>
      <c r="R2096" s="5">
        <v>400</v>
      </c>
      <c r="S2096">
        <v>2.8</v>
      </c>
      <c r="T2096">
        <v>2018</v>
      </c>
      <c r="U2096">
        <v>2</v>
      </c>
      <c r="V2096">
        <v>1</v>
      </c>
      <c r="W2096" s="1">
        <v>43132</v>
      </c>
      <c r="X2096">
        <v>2018</v>
      </c>
      <c r="Y2096">
        <v>2</v>
      </c>
      <c r="Z2096" t="s">
        <v>392</v>
      </c>
      <c r="AA2096" t="s">
        <v>360</v>
      </c>
      <c r="AB2096" s="1">
        <v>43132</v>
      </c>
      <c r="AC2096">
        <v>4</v>
      </c>
      <c r="AD2096" t="s">
        <v>87</v>
      </c>
      <c r="AE2096" t="s">
        <v>393</v>
      </c>
      <c r="AF2096" t="s">
        <v>362</v>
      </c>
      <c r="AG2096" s="16">
        <v>1.2E-2</v>
      </c>
      <c r="AH2096" s="17">
        <v>4.8</v>
      </c>
      <c r="AI2096" t="s">
        <v>20677</v>
      </c>
    </row>
    <row r="2097" spans="1:35" x14ac:dyDescent="0.25">
      <c r="A2097">
        <v>18163893</v>
      </c>
      <c r="B2097" t="s">
        <v>7148</v>
      </c>
      <c r="C2097">
        <v>1</v>
      </c>
      <c r="D2097" t="s">
        <v>64</v>
      </c>
      <c r="E2097" t="s">
        <v>7179</v>
      </c>
      <c r="F2097" t="s">
        <v>5824</v>
      </c>
      <c r="G2097" t="s">
        <v>5825</v>
      </c>
      <c r="H2097">
        <v>77.168967100000003</v>
      </c>
      <c r="I2097">
        <v>28.6454168</v>
      </c>
      <c r="J2097" t="s">
        <v>615</v>
      </c>
      <c r="K2097" t="s">
        <v>19</v>
      </c>
      <c r="L2097" t="s">
        <v>69</v>
      </c>
      <c r="M2097" t="s">
        <v>81</v>
      </c>
      <c r="N2097" t="s">
        <v>69</v>
      </c>
      <c r="O2097" t="s">
        <v>69</v>
      </c>
      <c r="P2097">
        <v>1</v>
      </c>
      <c r="Q2097">
        <v>83</v>
      </c>
      <c r="R2097" s="5">
        <v>400</v>
      </c>
      <c r="S2097">
        <v>3.7</v>
      </c>
      <c r="T2097">
        <v>2014</v>
      </c>
      <c r="U2097">
        <v>2</v>
      </c>
      <c r="V2097">
        <v>18</v>
      </c>
      <c r="W2097" s="1">
        <v>41688</v>
      </c>
      <c r="X2097">
        <v>2014</v>
      </c>
      <c r="Y2097">
        <v>2</v>
      </c>
      <c r="Z2097" t="s">
        <v>392</v>
      </c>
      <c r="AA2097" t="s">
        <v>360</v>
      </c>
      <c r="AB2097" s="1">
        <v>41671</v>
      </c>
      <c r="AC2097">
        <v>2</v>
      </c>
      <c r="AD2097" t="s">
        <v>82</v>
      </c>
      <c r="AE2097" t="s">
        <v>393</v>
      </c>
      <c r="AF2097" t="s">
        <v>362</v>
      </c>
      <c r="AG2097" s="16">
        <v>1.2E-2</v>
      </c>
      <c r="AH2097" s="17">
        <v>4.8</v>
      </c>
      <c r="AI2097" t="s">
        <v>20677</v>
      </c>
    </row>
    <row r="2098" spans="1:35" x14ac:dyDescent="0.25">
      <c r="A2098">
        <v>18418273</v>
      </c>
      <c r="B2098" t="s">
        <v>7180</v>
      </c>
      <c r="C2098">
        <v>1</v>
      </c>
      <c r="D2098" t="s">
        <v>64</v>
      </c>
      <c r="E2098" t="s">
        <v>7181</v>
      </c>
      <c r="F2098" t="s">
        <v>121</v>
      </c>
      <c r="G2098" t="s">
        <v>122</v>
      </c>
      <c r="H2098">
        <v>77.238541600000005</v>
      </c>
      <c r="I2098">
        <v>28.578328899999999</v>
      </c>
      <c r="J2098" t="s">
        <v>672</v>
      </c>
      <c r="K2098" t="s">
        <v>19</v>
      </c>
      <c r="L2098" t="s">
        <v>69</v>
      </c>
      <c r="M2098" t="s">
        <v>81</v>
      </c>
      <c r="N2098" t="s">
        <v>69</v>
      </c>
      <c r="O2098" t="s">
        <v>69</v>
      </c>
      <c r="P2098">
        <v>1</v>
      </c>
      <c r="Q2098">
        <v>15</v>
      </c>
      <c r="R2098" s="5">
        <v>400</v>
      </c>
      <c r="S2098">
        <v>3.5</v>
      </c>
      <c r="T2098">
        <v>2010</v>
      </c>
      <c r="U2098">
        <v>1</v>
      </c>
      <c r="V2098">
        <v>8</v>
      </c>
      <c r="W2098" s="1">
        <v>40186</v>
      </c>
      <c r="X2098">
        <v>2010</v>
      </c>
      <c r="Y2098">
        <v>1</v>
      </c>
      <c r="Z2098" t="s">
        <v>427</v>
      </c>
      <c r="AA2098" t="s">
        <v>360</v>
      </c>
      <c r="AB2098" s="1">
        <v>40179</v>
      </c>
      <c r="AC2098">
        <v>5</v>
      </c>
      <c r="AD2098" t="s">
        <v>97</v>
      </c>
      <c r="AE2098" t="s">
        <v>428</v>
      </c>
      <c r="AF2098" t="s">
        <v>362</v>
      </c>
      <c r="AG2098" s="16">
        <v>1.2E-2</v>
      </c>
      <c r="AH2098" s="17">
        <v>4.8</v>
      </c>
      <c r="AI2098" t="s">
        <v>20677</v>
      </c>
    </row>
    <row r="2099" spans="1:35" x14ac:dyDescent="0.25">
      <c r="A2099">
        <v>18261188</v>
      </c>
      <c r="B2099" t="s">
        <v>1795</v>
      </c>
      <c r="C2099">
        <v>1</v>
      </c>
      <c r="D2099" t="s">
        <v>64</v>
      </c>
      <c r="E2099" t="s">
        <v>3796</v>
      </c>
      <c r="F2099" t="s">
        <v>2231</v>
      </c>
      <c r="G2099" t="s">
        <v>2232</v>
      </c>
      <c r="H2099">
        <v>77.251875400000003</v>
      </c>
      <c r="I2099">
        <v>28.551140100000001</v>
      </c>
      <c r="J2099" t="s">
        <v>1799</v>
      </c>
      <c r="K2099" t="s">
        <v>19</v>
      </c>
      <c r="L2099" t="s">
        <v>69</v>
      </c>
      <c r="M2099" t="s">
        <v>81</v>
      </c>
      <c r="N2099" t="s">
        <v>69</v>
      </c>
      <c r="O2099" t="s">
        <v>69</v>
      </c>
      <c r="P2099">
        <v>1</v>
      </c>
      <c r="Q2099">
        <v>106</v>
      </c>
      <c r="R2099" s="5">
        <v>400</v>
      </c>
      <c r="S2099">
        <v>3.6</v>
      </c>
      <c r="T2099">
        <v>2016</v>
      </c>
      <c r="U2099">
        <v>1</v>
      </c>
      <c r="V2099">
        <v>28</v>
      </c>
      <c r="W2099" s="1">
        <v>42397</v>
      </c>
      <c r="X2099">
        <v>2016</v>
      </c>
      <c r="Y2099">
        <v>1</v>
      </c>
      <c r="Z2099" t="s">
        <v>427</v>
      </c>
      <c r="AA2099" t="s">
        <v>360</v>
      </c>
      <c r="AB2099" s="1">
        <v>42370</v>
      </c>
      <c r="AC2099">
        <v>4</v>
      </c>
      <c r="AD2099" t="s">
        <v>87</v>
      </c>
      <c r="AE2099" t="s">
        <v>428</v>
      </c>
      <c r="AF2099" t="s">
        <v>362</v>
      </c>
      <c r="AG2099" s="16">
        <v>1.2E-2</v>
      </c>
      <c r="AH2099" s="17">
        <v>4.8</v>
      </c>
      <c r="AI2099" t="s">
        <v>20677</v>
      </c>
    </row>
    <row r="2100" spans="1:35" x14ac:dyDescent="0.25">
      <c r="A2100">
        <v>18412874</v>
      </c>
      <c r="B2100" t="s">
        <v>7182</v>
      </c>
      <c r="C2100">
        <v>1</v>
      </c>
      <c r="D2100" t="s">
        <v>64</v>
      </c>
      <c r="E2100" t="s">
        <v>7183</v>
      </c>
      <c r="F2100" t="s">
        <v>1804</v>
      </c>
      <c r="G2100" t="s">
        <v>1803</v>
      </c>
      <c r="H2100">
        <v>77.093659799999998</v>
      </c>
      <c r="I2100">
        <v>28.634167900000001</v>
      </c>
      <c r="J2100" t="s">
        <v>7184</v>
      </c>
      <c r="K2100" t="s">
        <v>19</v>
      </c>
      <c r="L2100" t="s">
        <v>69</v>
      </c>
      <c r="M2100" t="s">
        <v>81</v>
      </c>
      <c r="N2100" t="s">
        <v>69</v>
      </c>
      <c r="O2100" t="s">
        <v>69</v>
      </c>
      <c r="P2100">
        <v>1</v>
      </c>
      <c r="Q2100">
        <v>32</v>
      </c>
      <c r="R2100" s="5">
        <v>400</v>
      </c>
      <c r="S2100">
        <v>3.7</v>
      </c>
      <c r="T2100">
        <v>2010</v>
      </c>
      <c r="U2100">
        <v>1</v>
      </c>
      <c r="V2100">
        <v>12</v>
      </c>
      <c r="W2100" s="1">
        <v>40190</v>
      </c>
      <c r="X2100">
        <v>2010</v>
      </c>
      <c r="Y2100">
        <v>1</v>
      </c>
      <c r="Z2100" t="s">
        <v>427</v>
      </c>
      <c r="AA2100" t="s">
        <v>360</v>
      </c>
      <c r="AB2100" s="1">
        <v>40179</v>
      </c>
      <c r="AC2100">
        <v>2</v>
      </c>
      <c r="AD2100" t="s">
        <v>82</v>
      </c>
      <c r="AE2100" t="s">
        <v>428</v>
      </c>
      <c r="AF2100" t="s">
        <v>362</v>
      </c>
      <c r="AG2100" s="16">
        <v>1.2E-2</v>
      </c>
      <c r="AH2100" s="17">
        <v>4.8</v>
      </c>
      <c r="AI2100" t="s">
        <v>20677</v>
      </c>
    </row>
    <row r="2101" spans="1:35" x14ac:dyDescent="0.25">
      <c r="A2101">
        <v>308243</v>
      </c>
      <c r="B2101" t="s">
        <v>7185</v>
      </c>
      <c r="C2101">
        <v>1</v>
      </c>
      <c r="D2101" t="s">
        <v>64</v>
      </c>
      <c r="E2101" t="s">
        <v>7186</v>
      </c>
      <c r="F2101" t="s">
        <v>2423</v>
      </c>
      <c r="G2101" t="s">
        <v>2424</v>
      </c>
      <c r="H2101">
        <v>77.238302099999999</v>
      </c>
      <c r="I2101">
        <v>28.536417799999999</v>
      </c>
      <c r="J2101" t="s">
        <v>615</v>
      </c>
      <c r="K2101" t="s">
        <v>19</v>
      </c>
      <c r="L2101" t="s">
        <v>69</v>
      </c>
      <c r="M2101" t="s">
        <v>81</v>
      </c>
      <c r="N2101" t="s">
        <v>69</v>
      </c>
      <c r="O2101" t="s">
        <v>69</v>
      </c>
      <c r="P2101">
        <v>1</v>
      </c>
      <c r="Q2101">
        <v>43</v>
      </c>
      <c r="R2101" s="5">
        <v>400</v>
      </c>
      <c r="S2101">
        <v>3.1</v>
      </c>
      <c r="T2101">
        <v>2014</v>
      </c>
      <c r="U2101">
        <v>1</v>
      </c>
      <c r="V2101">
        <v>12</v>
      </c>
      <c r="W2101" s="1">
        <v>41651</v>
      </c>
      <c r="X2101">
        <v>2014</v>
      </c>
      <c r="Y2101">
        <v>1</v>
      </c>
      <c r="Z2101" t="s">
        <v>427</v>
      </c>
      <c r="AA2101" t="s">
        <v>360</v>
      </c>
      <c r="AB2101" s="1">
        <v>41640</v>
      </c>
      <c r="AC2101">
        <v>7</v>
      </c>
      <c r="AD2101" t="s">
        <v>102</v>
      </c>
      <c r="AE2101" t="s">
        <v>428</v>
      </c>
      <c r="AF2101" t="s">
        <v>362</v>
      </c>
      <c r="AG2101" s="16">
        <v>1.2E-2</v>
      </c>
      <c r="AH2101" s="17">
        <v>4.8</v>
      </c>
      <c r="AI2101" t="s">
        <v>20677</v>
      </c>
    </row>
    <row r="2102" spans="1:35" x14ac:dyDescent="0.25">
      <c r="A2102">
        <v>18268367</v>
      </c>
      <c r="B2102" t="s">
        <v>7187</v>
      </c>
      <c r="C2102">
        <v>1</v>
      </c>
      <c r="D2102" t="s">
        <v>64</v>
      </c>
      <c r="E2102" t="s">
        <v>7188</v>
      </c>
      <c r="F2102" t="s">
        <v>1205</v>
      </c>
      <c r="G2102" t="s">
        <v>1206</v>
      </c>
      <c r="H2102">
        <v>77.284642199999993</v>
      </c>
      <c r="I2102">
        <v>28.6367385</v>
      </c>
      <c r="J2102" t="s">
        <v>587</v>
      </c>
      <c r="K2102" t="s">
        <v>19</v>
      </c>
      <c r="L2102" t="s">
        <v>69</v>
      </c>
      <c r="M2102" t="s">
        <v>81</v>
      </c>
      <c r="N2102" t="s">
        <v>69</v>
      </c>
      <c r="O2102" t="s">
        <v>69</v>
      </c>
      <c r="P2102">
        <v>1</v>
      </c>
      <c r="Q2102">
        <v>5</v>
      </c>
      <c r="R2102" s="5">
        <v>400</v>
      </c>
      <c r="S2102">
        <v>2.6</v>
      </c>
      <c r="T2102">
        <v>2015</v>
      </c>
      <c r="U2102">
        <v>1</v>
      </c>
      <c r="V2102">
        <v>27</v>
      </c>
      <c r="W2102" s="1">
        <v>42031</v>
      </c>
      <c r="X2102">
        <v>2015</v>
      </c>
      <c r="Y2102">
        <v>1</v>
      </c>
      <c r="Z2102" t="s">
        <v>427</v>
      </c>
      <c r="AA2102" t="s">
        <v>360</v>
      </c>
      <c r="AB2102" s="1">
        <v>42005</v>
      </c>
      <c r="AC2102">
        <v>2</v>
      </c>
      <c r="AD2102" t="s">
        <v>82</v>
      </c>
      <c r="AE2102" t="s">
        <v>428</v>
      </c>
      <c r="AF2102" t="s">
        <v>362</v>
      </c>
      <c r="AG2102" s="16">
        <v>1.2E-2</v>
      </c>
      <c r="AH2102" s="17">
        <v>4.8</v>
      </c>
      <c r="AI2102" t="s">
        <v>20677</v>
      </c>
    </row>
    <row r="2103" spans="1:35" x14ac:dyDescent="0.25">
      <c r="A2103">
        <v>303423</v>
      </c>
      <c r="B2103" t="s">
        <v>7189</v>
      </c>
      <c r="C2103">
        <v>1</v>
      </c>
      <c r="D2103" t="s">
        <v>64</v>
      </c>
      <c r="E2103" t="s">
        <v>7190</v>
      </c>
      <c r="F2103" t="s">
        <v>1815</v>
      </c>
      <c r="G2103" t="s">
        <v>1814</v>
      </c>
      <c r="H2103">
        <v>77.2189683</v>
      </c>
      <c r="I2103">
        <v>28.530979899999998</v>
      </c>
      <c r="J2103" t="s">
        <v>4664</v>
      </c>
      <c r="K2103" t="s">
        <v>19</v>
      </c>
      <c r="L2103" t="s">
        <v>69</v>
      </c>
      <c r="M2103" t="s">
        <v>81</v>
      </c>
      <c r="N2103" t="s">
        <v>69</v>
      </c>
      <c r="O2103" t="s">
        <v>69</v>
      </c>
      <c r="P2103">
        <v>1</v>
      </c>
      <c r="Q2103">
        <v>75</v>
      </c>
      <c r="R2103" s="5">
        <v>400</v>
      </c>
      <c r="S2103">
        <v>2.8</v>
      </c>
      <c r="T2103">
        <v>2014</v>
      </c>
      <c r="U2103">
        <v>1</v>
      </c>
      <c r="V2103">
        <v>27</v>
      </c>
      <c r="W2103" s="1">
        <v>41666</v>
      </c>
      <c r="X2103">
        <v>2014</v>
      </c>
      <c r="Y2103">
        <v>1</v>
      </c>
      <c r="Z2103" t="s">
        <v>427</v>
      </c>
      <c r="AA2103" t="s">
        <v>360</v>
      </c>
      <c r="AB2103" s="1">
        <v>41640</v>
      </c>
      <c r="AC2103">
        <v>1</v>
      </c>
      <c r="AD2103" t="s">
        <v>94</v>
      </c>
      <c r="AE2103" t="s">
        <v>428</v>
      </c>
      <c r="AF2103" t="s">
        <v>362</v>
      </c>
      <c r="AG2103" s="16">
        <v>1.2E-2</v>
      </c>
      <c r="AH2103" s="17">
        <v>4.8</v>
      </c>
      <c r="AI2103" t="s">
        <v>20677</v>
      </c>
    </row>
    <row r="2104" spans="1:35" x14ac:dyDescent="0.25">
      <c r="A2104">
        <v>18384134</v>
      </c>
      <c r="B2104" t="s">
        <v>7191</v>
      </c>
      <c r="C2104">
        <v>1</v>
      </c>
      <c r="D2104" t="s">
        <v>64</v>
      </c>
      <c r="E2104" t="s">
        <v>7192</v>
      </c>
      <c r="F2104" t="s">
        <v>1858</v>
      </c>
      <c r="G2104" t="s">
        <v>1859</v>
      </c>
      <c r="H2104">
        <v>77.118918100000002</v>
      </c>
      <c r="I2104">
        <v>28.640172199999999</v>
      </c>
      <c r="J2104" t="s">
        <v>786</v>
      </c>
      <c r="K2104" t="s">
        <v>19</v>
      </c>
      <c r="L2104" t="s">
        <v>69</v>
      </c>
      <c r="M2104" t="s">
        <v>81</v>
      </c>
      <c r="N2104" t="s">
        <v>69</v>
      </c>
      <c r="O2104" t="s">
        <v>69</v>
      </c>
      <c r="P2104">
        <v>1</v>
      </c>
      <c r="Q2104">
        <v>43</v>
      </c>
      <c r="R2104" s="5">
        <v>400</v>
      </c>
      <c r="S2104">
        <v>3.7</v>
      </c>
      <c r="T2104">
        <v>2011</v>
      </c>
      <c r="U2104">
        <v>1</v>
      </c>
      <c r="V2104">
        <v>18</v>
      </c>
      <c r="W2104" s="1">
        <v>40561</v>
      </c>
      <c r="X2104">
        <v>2011</v>
      </c>
      <c r="Y2104">
        <v>1</v>
      </c>
      <c r="Z2104" t="s">
        <v>427</v>
      </c>
      <c r="AA2104" t="s">
        <v>360</v>
      </c>
      <c r="AB2104" s="1">
        <v>40544</v>
      </c>
      <c r="AC2104">
        <v>2</v>
      </c>
      <c r="AD2104" t="s">
        <v>82</v>
      </c>
      <c r="AE2104" t="s">
        <v>428</v>
      </c>
      <c r="AF2104" t="s">
        <v>362</v>
      </c>
      <c r="AG2104" s="16">
        <v>1.2E-2</v>
      </c>
      <c r="AH2104" s="17">
        <v>4.8</v>
      </c>
      <c r="AI2104" t="s">
        <v>20677</v>
      </c>
    </row>
    <row r="2105" spans="1:35" x14ac:dyDescent="0.25">
      <c r="A2105">
        <v>18303720</v>
      </c>
      <c r="B2105" t="s">
        <v>7193</v>
      </c>
      <c r="C2105">
        <v>1</v>
      </c>
      <c r="D2105" t="s">
        <v>64</v>
      </c>
      <c r="E2105" t="s">
        <v>7194</v>
      </c>
      <c r="F2105" t="s">
        <v>1152</v>
      </c>
      <c r="G2105" t="s">
        <v>1153</v>
      </c>
      <c r="H2105">
        <v>77.198939300000006</v>
      </c>
      <c r="I2105">
        <v>28.518200700000001</v>
      </c>
      <c r="J2105" t="s">
        <v>1812</v>
      </c>
      <c r="K2105" t="s">
        <v>19</v>
      </c>
      <c r="L2105" t="s">
        <v>69</v>
      </c>
      <c r="M2105" t="s">
        <v>81</v>
      </c>
      <c r="N2105" t="s">
        <v>69</v>
      </c>
      <c r="O2105" t="s">
        <v>69</v>
      </c>
      <c r="P2105">
        <v>1</v>
      </c>
      <c r="Q2105">
        <v>24</v>
      </c>
      <c r="R2105" s="5">
        <v>400</v>
      </c>
      <c r="S2105">
        <v>2.8</v>
      </c>
      <c r="T2105">
        <v>2014</v>
      </c>
      <c r="U2105">
        <v>1</v>
      </c>
      <c r="V2105">
        <v>2</v>
      </c>
      <c r="W2105" s="1">
        <v>41641</v>
      </c>
      <c r="X2105">
        <v>2014</v>
      </c>
      <c r="Y2105">
        <v>1</v>
      </c>
      <c r="Z2105" t="s">
        <v>427</v>
      </c>
      <c r="AA2105" t="s">
        <v>360</v>
      </c>
      <c r="AB2105" s="1">
        <v>41640</v>
      </c>
      <c r="AC2105">
        <v>4</v>
      </c>
      <c r="AD2105" t="s">
        <v>87</v>
      </c>
      <c r="AE2105" t="s">
        <v>428</v>
      </c>
      <c r="AF2105" t="s">
        <v>362</v>
      </c>
      <c r="AG2105" s="16">
        <v>1.2E-2</v>
      </c>
      <c r="AH2105" s="17">
        <v>4.8</v>
      </c>
      <c r="AI2105" t="s">
        <v>20677</v>
      </c>
    </row>
    <row r="2106" spans="1:35" x14ac:dyDescent="0.25">
      <c r="A2106">
        <v>1637</v>
      </c>
      <c r="B2106" t="s">
        <v>7195</v>
      </c>
      <c r="C2106">
        <v>1</v>
      </c>
      <c r="D2106" t="s">
        <v>64</v>
      </c>
      <c r="E2106" t="s">
        <v>7196</v>
      </c>
      <c r="F2106" t="s">
        <v>2500</v>
      </c>
      <c r="G2106" t="s">
        <v>2501</v>
      </c>
      <c r="H2106">
        <v>77.169051600000003</v>
      </c>
      <c r="I2106">
        <v>28.587699700000002</v>
      </c>
      <c r="J2106" t="s">
        <v>786</v>
      </c>
      <c r="K2106" t="s">
        <v>19</v>
      </c>
      <c r="L2106" t="s">
        <v>69</v>
      </c>
      <c r="M2106" t="s">
        <v>81</v>
      </c>
      <c r="N2106" t="s">
        <v>69</v>
      </c>
      <c r="O2106" t="s">
        <v>69</v>
      </c>
      <c r="P2106">
        <v>1</v>
      </c>
      <c r="Q2106">
        <v>82</v>
      </c>
      <c r="R2106" s="5">
        <v>400</v>
      </c>
      <c r="S2106">
        <v>3.2</v>
      </c>
      <c r="T2106">
        <v>2010</v>
      </c>
      <c r="U2106">
        <v>1</v>
      </c>
      <c r="V2106">
        <v>16</v>
      </c>
      <c r="W2106" s="1">
        <v>40194</v>
      </c>
      <c r="X2106">
        <v>2010</v>
      </c>
      <c r="Y2106">
        <v>1</v>
      </c>
      <c r="Z2106" t="s">
        <v>427</v>
      </c>
      <c r="AA2106" t="s">
        <v>360</v>
      </c>
      <c r="AB2106" s="1">
        <v>40179</v>
      </c>
      <c r="AC2106">
        <v>6</v>
      </c>
      <c r="AD2106" t="s">
        <v>72</v>
      </c>
      <c r="AE2106" t="s">
        <v>428</v>
      </c>
      <c r="AF2106" t="s">
        <v>362</v>
      </c>
      <c r="AG2106" s="16">
        <v>1.2E-2</v>
      </c>
      <c r="AH2106" s="17">
        <v>4.8</v>
      </c>
      <c r="AI2106" t="s">
        <v>20677</v>
      </c>
    </row>
    <row r="2107" spans="1:35" x14ac:dyDescent="0.25">
      <c r="A2107">
        <v>18249109</v>
      </c>
      <c r="B2107" t="s">
        <v>829</v>
      </c>
      <c r="C2107">
        <v>1</v>
      </c>
      <c r="D2107" t="s">
        <v>64</v>
      </c>
      <c r="E2107" t="s">
        <v>7197</v>
      </c>
      <c r="F2107" t="s">
        <v>2500</v>
      </c>
      <c r="G2107" t="s">
        <v>2501</v>
      </c>
      <c r="H2107">
        <v>77.168347800000006</v>
      </c>
      <c r="I2107">
        <v>28.588254200000002</v>
      </c>
      <c r="J2107" t="s">
        <v>830</v>
      </c>
      <c r="K2107" t="s">
        <v>19</v>
      </c>
      <c r="L2107" t="s">
        <v>69</v>
      </c>
      <c r="M2107" t="s">
        <v>81</v>
      </c>
      <c r="N2107" t="s">
        <v>69</v>
      </c>
      <c r="O2107" t="s">
        <v>69</v>
      </c>
      <c r="P2107">
        <v>1</v>
      </c>
      <c r="Q2107">
        <v>27</v>
      </c>
      <c r="R2107" s="5">
        <v>400</v>
      </c>
      <c r="S2107">
        <v>3.5</v>
      </c>
      <c r="T2107">
        <v>2018</v>
      </c>
      <c r="U2107">
        <v>1</v>
      </c>
      <c r="V2107">
        <v>6</v>
      </c>
      <c r="W2107" s="1">
        <v>43106</v>
      </c>
      <c r="X2107">
        <v>2018</v>
      </c>
      <c r="Y2107">
        <v>1</v>
      </c>
      <c r="Z2107" t="s">
        <v>427</v>
      </c>
      <c r="AA2107" t="s">
        <v>360</v>
      </c>
      <c r="AB2107" s="1">
        <v>43101</v>
      </c>
      <c r="AC2107">
        <v>6</v>
      </c>
      <c r="AD2107" t="s">
        <v>72</v>
      </c>
      <c r="AE2107" t="s">
        <v>428</v>
      </c>
      <c r="AF2107" t="s">
        <v>362</v>
      </c>
      <c r="AG2107" s="16">
        <v>1.2E-2</v>
      </c>
      <c r="AH2107" s="17">
        <v>4.8</v>
      </c>
      <c r="AI2107" t="s">
        <v>20677</v>
      </c>
    </row>
    <row r="2108" spans="1:35" x14ac:dyDescent="0.25">
      <c r="A2108">
        <v>8877</v>
      </c>
      <c r="B2108" t="s">
        <v>7161</v>
      </c>
      <c r="C2108">
        <v>1</v>
      </c>
      <c r="D2108" t="s">
        <v>64</v>
      </c>
      <c r="E2108" t="s">
        <v>7198</v>
      </c>
      <c r="F2108" t="s">
        <v>1944</v>
      </c>
      <c r="G2108" t="s">
        <v>1945</v>
      </c>
      <c r="H2108">
        <v>77.218947819999997</v>
      </c>
      <c r="I2108">
        <v>28.528725049999998</v>
      </c>
      <c r="J2108" t="s">
        <v>4141</v>
      </c>
      <c r="K2108" t="s">
        <v>19</v>
      </c>
      <c r="L2108" t="s">
        <v>69</v>
      </c>
      <c r="M2108" t="s">
        <v>81</v>
      </c>
      <c r="N2108" t="s">
        <v>69</v>
      </c>
      <c r="O2108" t="s">
        <v>69</v>
      </c>
      <c r="P2108">
        <v>1</v>
      </c>
      <c r="Q2108">
        <v>157</v>
      </c>
      <c r="R2108" s="5">
        <v>400</v>
      </c>
      <c r="S2108">
        <v>3.8</v>
      </c>
      <c r="T2108">
        <v>2011</v>
      </c>
      <c r="U2108">
        <v>1</v>
      </c>
      <c r="V2108">
        <v>27</v>
      </c>
      <c r="W2108" s="1">
        <v>40570</v>
      </c>
      <c r="X2108">
        <v>2011</v>
      </c>
      <c r="Y2108">
        <v>1</v>
      </c>
      <c r="Z2108" t="s">
        <v>427</v>
      </c>
      <c r="AA2108" t="s">
        <v>360</v>
      </c>
      <c r="AB2108" s="1">
        <v>40544</v>
      </c>
      <c r="AC2108">
        <v>4</v>
      </c>
      <c r="AD2108" t="s">
        <v>87</v>
      </c>
      <c r="AE2108" t="s">
        <v>428</v>
      </c>
      <c r="AF2108" t="s">
        <v>362</v>
      </c>
      <c r="AG2108" s="16">
        <v>1.2E-2</v>
      </c>
      <c r="AH2108" s="17">
        <v>4.8</v>
      </c>
      <c r="AI2108" t="s">
        <v>20677</v>
      </c>
    </row>
    <row r="2109" spans="1:35" x14ac:dyDescent="0.25">
      <c r="A2109">
        <v>18216911</v>
      </c>
      <c r="B2109" t="s">
        <v>7199</v>
      </c>
      <c r="C2109">
        <v>1</v>
      </c>
      <c r="D2109" t="s">
        <v>64</v>
      </c>
      <c r="E2109" t="s">
        <v>7200</v>
      </c>
      <c r="F2109" t="s">
        <v>273</v>
      </c>
      <c r="G2109" t="s">
        <v>274</v>
      </c>
      <c r="H2109">
        <v>77.318989860000002</v>
      </c>
      <c r="I2109">
        <v>28.679939059999999</v>
      </c>
      <c r="J2109" t="s">
        <v>7201</v>
      </c>
      <c r="K2109" t="s">
        <v>19</v>
      </c>
      <c r="L2109" t="s">
        <v>69</v>
      </c>
      <c r="M2109" t="s">
        <v>81</v>
      </c>
      <c r="N2109" t="s">
        <v>69</v>
      </c>
      <c r="O2109" t="s">
        <v>69</v>
      </c>
      <c r="P2109">
        <v>1</v>
      </c>
      <c r="Q2109">
        <v>64</v>
      </c>
      <c r="R2109" s="5">
        <v>400</v>
      </c>
      <c r="S2109">
        <v>2.2000000000000002</v>
      </c>
      <c r="T2109">
        <v>2014</v>
      </c>
      <c r="U2109">
        <v>1</v>
      </c>
      <c r="V2109">
        <v>1</v>
      </c>
      <c r="W2109" s="1">
        <v>41640</v>
      </c>
      <c r="X2109">
        <v>2014</v>
      </c>
      <c r="Y2109">
        <v>1</v>
      </c>
      <c r="Z2109" t="s">
        <v>427</v>
      </c>
      <c r="AA2109" t="s">
        <v>360</v>
      </c>
      <c r="AB2109" s="1">
        <v>41640</v>
      </c>
      <c r="AC2109">
        <v>3</v>
      </c>
      <c r="AD2109" t="s">
        <v>140</v>
      </c>
      <c r="AE2109" t="s">
        <v>428</v>
      </c>
      <c r="AF2109" t="s">
        <v>362</v>
      </c>
      <c r="AG2109" s="16">
        <v>1.2E-2</v>
      </c>
      <c r="AH2109" s="17">
        <v>4.8</v>
      </c>
      <c r="AI2109" t="s">
        <v>20677</v>
      </c>
    </row>
    <row r="2110" spans="1:35" x14ac:dyDescent="0.25">
      <c r="A2110">
        <v>4640</v>
      </c>
      <c r="B2110" t="s">
        <v>7202</v>
      </c>
      <c r="C2110">
        <v>1</v>
      </c>
      <c r="D2110" t="s">
        <v>64</v>
      </c>
      <c r="E2110" t="s">
        <v>7203</v>
      </c>
      <c r="F2110" t="s">
        <v>1447</v>
      </c>
      <c r="G2110" t="s">
        <v>1448</v>
      </c>
      <c r="H2110">
        <v>77.207147000000006</v>
      </c>
      <c r="I2110">
        <v>28.557909599999999</v>
      </c>
      <c r="J2110" t="s">
        <v>615</v>
      </c>
      <c r="K2110" t="s">
        <v>19</v>
      </c>
      <c r="L2110" t="s">
        <v>69</v>
      </c>
      <c r="M2110" t="s">
        <v>81</v>
      </c>
      <c r="N2110" t="s">
        <v>69</v>
      </c>
      <c r="O2110" t="s">
        <v>69</v>
      </c>
      <c r="P2110">
        <v>1</v>
      </c>
      <c r="Q2110">
        <v>128</v>
      </c>
      <c r="R2110" s="5">
        <v>400</v>
      </c>
      <c r="S2110">
        <v>2.7</v>
      </c>
      <c r="T2110">
        <v>2014</v>
      </c>
      <c r="U2110">
        <v>1</v>
      </c>
      <c r="V2110">
        <v>1</v>
      </c>
      <c r="W2110" s="1">
        <v>41640</v>
      </c>
      <c r="X2110">
        <v>2014</v>
      </c>
      <c r="Y2110">
        <v>1</v>
      </c>
      <c r="Z2110" t="s">
        <v>427</v>
      </c>
      <c r="AA2110" t="s">
        <v>360</v>
      </c>
      <c r="AB2110" s="1">
        <v>41640</v>
      </c>
      <c r="AC2110">
        <v>3</v>
      </c>
      <c r="AD2110" t="s">
        <v>140</v>
      </c>
      <c r="AE2110" t="s">
        <v>428</v>
      </c>
      <c r="AF2110" t="s">
        <v>362</v>
      </c>
      <c r="AG2110" s="16">
        <v>1.2E-2</v>
      </c>
      <c r="AH2110" s="17">
        <v>4.8</v>
      </c>
      <c r="AI2110" t="s">
        <v>20677</v>
      </c>
    </row>
    <row r="2111" spans="1:35" x14ac:dyDescent="0.25">
      <c r="A2111">
        <v>18432553</v>
      </c>
      <c r="B2111" t="s">
        <v>7204</v>
      </c>
      <c r="C2111">
        <v>1</v>
      </c>
      <c r="D2111" t="s">
        <v>64</v>
      </c>
      <c r="E2111" t="s">
        <v>515</v>
      </c>
      <c r="F2111" t="s">
        <v>514</v>
      </c>
      <c r="G2111" t="s">
        <v>515</v>
      </c>
      <c r="H2111">
        <v>77.203466109999994</v>
      </c>
      <c r="I2111">
        <v>28.680747360000002</v>
      </c>
      <c r="J2111" t="s">
        <v>641</v>
      </c>
      <c r="K2111" t="s">
        <v>19</v>
      </c>
      <c r="L2111" t="s">
        <v>69</v>
      </c>
      <c r="M2111" t="s">
        <v>81</v>
      </c>
      <c r="N2111" t="s">
        <v>69</v>
      </c>
      <c r="O2111" t="s">
        <v>69</v>
      </c>
      <c r="P2111">
        <v>1</v>
      </c>
      <c r="Q2111">
        <v>3</v>
      </c>
      <c r="R2111" s="5">
        <v>400</v>
      </c>
      <c r="S2111">
        <v>1</v>
      </c>
      <c r="T2111">
        <v>2014</v>
      </c>
      <c r="U2111">
        <v>12</v>
      </c>
      <c r="V2111">
        <v>5</v>
      </c>
      <c r="W2111" s="1">
        <v>41978</v>
      </c>
      <c r="X2111">
        <v>2014</v>
      </c>
      <c r="Y2111">
        <v>12</v>
      </c>
      <c r="Z2111" t="s">
        <v>447</v>
      </c>
      <c r="AA2111" t="s">
        <v>448</v>
      </c>
      <c r="AB2111" s="1">
        <v>41974</v>
      </c>
      <c r="AC2111">
        <v>5</v>
      </c>
      <c r="AD2111" t="s">
        <v>97</v>
      </c>
      <c r="AE2111" t="s">
        <v>449</v>
      </c>
      <c r="AF2111" t="s">
        <v>450</v>
      </c>
      <c r="AG2111" s="16">
        <v>1.2E-2</v>
      </c>
      <c r="AH2111" s="17">
        <v>4.8</v>
      </c>
      <c r="AI2111" t="s">
        <v>20677</v>
      </c>
    </row>
    <row r="2112" spans="1:35" x14ac:dyDescent="0.25">
      <c r="A2112">
        <v>18337880</v>
      </c>
      <c r="B2112" t="s">
        <v>7205</v>
      </c>
      <c r="C2112">
        <v>1</v>
      </c>
      <c r="D2112" t="s">
        <v>64</v>
      </c>
      <c r="E2112" t="s">
        <v>7206</v>
      </c>
      <c r="F2112" t="s">
        <v>878</v>
      </c>
      <c r="G2112" t="s">
        <v>879</v>
      </c>
      <c r="H2112">
        <v>77.174135149999998</v>
      </c>
      <c r="I2112">
        <v>28.644287330000001</v>
      </c>
      <c r="J2112" t="s">
        <v>570</v>
      </c>
      <c r="K2112" t="s">
        <v>19</v>
      </c>
      <c r="L2112" t="s">
        <v>69</v>
      </c>
      <c r="M2112" t="s">
        <v>81</v>
      </c>
      <c r="N2112" t="s">
        <v>69</v>
      </c>
      <c r="O2112" t="s">
        <v>69</v>
      </c>
      <c r="P2112">
        <v>1</v>
      </c>
      <c r="Q2112">
        <v>6</v>
      </c>
      <c r="R2112" s="5">
        <v>400</v>
      </c>
      <c r="S2112">
        <v>2.5</v>
      </c>
      <c r="T2112">
        <v>2012</v>
      </c>
      <c r="U2112">
        <v>12</v>
      </c>
      <c r="V2112">
        <v>13</v>
      </c>
      <c r="W2112" s="1">
        <v>41256</v>
      </c>
      <c r="X2112">
        <v>2012</v>
      </c>
      <c r="Y2112">
        <v>12</v>
      </c>
      <c r="Z2112" t="s">
        <v>447</v>
      </c>
      <c r="AA2112" t="s">
        <v>448</v>
      </c>
      <c r="AB2112" s="1">
        <v>41244</v>
      </c>
      <c r="AC2112">
        <v>4</v>
      </c>
      <c r="AD2112" t="s">
        <v>87</v>
      </c>
      <c r="AE2112" t="s">
        <v>449</v>
      </c>
      <c r="AF2112" t="s">
        <v>450</v>
      </c>
      <c r="AG2112" s="16">
        <v>1.2E-2</v>
      </c>
      <c r="AH2112" s="17">
        <v>4.8</v>
      </c>
      <c r="AI2112" t="s">
        <v>20677</v>
      </c>
    </row>
    <row r="2113" spans="1:35" x14ac:dyDescent="0.25">
      <c r="A2113">
        <v>3610</v>
      </c>
      <c r="B2113" t="s">
        <v>7051</v>
      </c>
      <c r="C2113">
        <v>1</v>
      </c>
      <c r="D2113" t="s">
        <v>64</v>
      </c>
      <c r="E2113" t="s">
        <v>7207</v>
      </c>
      <c r="F2113" t="s">
        <v>1004</v>
      </c>
      <c r="G2113" t="s">
        <v>1005</v>
      </c>
      <c r="H2113">
        <v>77.253107</v>
      </c>
      <c r="I2113">
        <v>28.542480999999999</v>
      </c>
      <c r="J2113" t="s">
        <v>830</v>
      </c>
      <c r="K2113" t="s">
        <v>19</v>
      </c>
      <c r="L2113" t="s">
        <v>69</v>
      </c>
      <c r="M2113" t="s">
        <v>81</v>
      </c>
      <c r="N2113" t="s">
        <v>69</v>
      </c>
      <c r="O2113" t="s">
        <v>69</v>
      </c>
      <c r="P2113">
        <v>1</v>
      </c>
      <c r="Q2113">
        <v>80</v>
      </c>
      <c r="R2113" s="5">
        <v>400</v>
      </c>
      <c r="S2113">
        <v>3.5</v>
      </c>
      <c r="T2113">
        <v>2018</v>
      </c>
      <c r="U2113">
        <v>12</v>
      </c>
      <c r="V2113">
        <v>25</v>
      </c>
      <c r="W2113" s="1">
        <v>43459</v>
      </c>
      <c r="X2113">
        <v>2018</v>
      </c>
      <c r="Y2113">
        <v>12</v>
      </c>
      <c r="Z2113" t="s">
        <v>447</v>
      </c>
      <c r="AA2113" t="s">
        <v>448</v>
      </c>
      <c r="AB2113" s="1">
        <v>43435</v>
      </c>
      <c r="AC2113">
        <v>2</v>
      </c>
      <c r="AD2113" t="s">
        <v>82</v>
      </c>
      <c r="AE2113" t="s">
        <v>449</v>
      </c>
      <c r="AF2113" t="s">
        <v>450</v>
      </c>
      <c r="AG2113" s="16">
        <v>1.2E-2</v>
      </c>
      <c r="AH2113" s="17">
        <v>4.8</v>
      </c>
      <c r="AI2113" t="s">
        <v>20677</v>
      </c>
    </row>
    <row r="2114" spans="1:35" x14ac:dyDescent="0.25">
      <c r="A2114">
        <v>306405</v>
      </c>
      <c r="B2114" t="s">
        <v>7051</v>
      </c>
      <c r="C2114">
        <v>1</v>
      </c>
      <c r="D2114" t="s">
        <v>64</v>
      </c>
      <c r="E2114" t="s">
        <v>7208</v>
      </c>
      <c r="F2114" t="s">
        <v>316</v>
      </c>
      <c r="G2114" t="s">
        <v>317</v>
      </c>
      <c r="H2114">
        <v>77.189268799999994</v>
      </c>
      <c r="I2114">
        <v>28.6467961</v>
      </c>
      <c r="J2114" t="s">
        <v>830</v>
      </c>
      <c r="K2114" t="s">
        <v>19</v>
      </c>
      <c r="L2114" t="s">
        <v>69</v>
      </c>
      <c r="M2114" t="s">
        <v>81</v>
      </c>
      <c r="N2114" t="s">
        <v>69</v>
      </c>
      <c r="O2114" t="s">
        <v>69</v>
      </c>
      <c r="P2114">
        <v>1</v>
      </c>
      <c r="Q2114">
        <v>38</v>
      </c>
      <c r="R2114" s="5">
        <v>400</v>
      </c>
      <c r="S2114">
        <v>3.4</v>
      </c>
      <c r="T2114">
        <v>2012</v>
      </c>
      <c r="U2114">
        <v>12</v>
      </c>
      <c r="V2114">
        <v>12</v>
      </c>
      <c r="W2114" s="1">
        <v>41255</v>
      </c>
      <c r="X2114">
        <v>2012</v>
      </c>
      <c r="Y2114">
        <v>12</v>
      </c>
      <c r="Z2114" t="s">
        <v>447</v>
      </c>
      <c r="AA2114" t="s">
        <v>448</v>
      </c>
      <c r="AB2114" s="1">
        <v>41244</v>
      </c>
      <c r="AC2114">
        <v>3</v>
      </c>
      <c r="AD2114" t="s">
        <v>140</v>
      </c>
      <c r="AE2114" t="s">
        <v>449</v>
      </c>
      <c r="AF2114" t="s">
        <v>450</v>
      </c>
      <c r="AG2114" s="16">
        <v>1.2E-2</v>
      </c>
      <c r="AH2114" s="17">
        <v>4.8</v>
      </c>
      <c r="AI2114" t="s">
        <v>20677</v>
      </c>
    </row>
    <row r="2115" spans="1:35" x14ac:dyDescent="0.25">
      <c r="A2115">
        <v>18377922</v>
      </c>
      <c r="B2115" t="s">
        <v>7209</v>
      </c>
      <c r="C2115">
        <v>1</v>
      </c>
      <c r="D2115" t="s">
        <v>64</v>
      </c>
      <c r="E2115" t="s">
        <v>7210</v>
      </c>
      <c r="F2115" t="s">
        <v>316</v>
      </c>
      <c r="G2115" t="s">
        <v>317</v>
      </c>
      <c r="H2115">
        <v>77.188885959999993</v>
      </c>
      <c r="I2115">
        <v>28.643356350000001</v>
      </c>
      <c r="J2115" t="s">
        <v>615</v>
      </c>
      <c r="K2115" t="s">
        <v>19</v>
      </c>
      <c r="L2115" t="s">
        <v>69</v>
      </c>
      <c r="M2115" t="s">
        <v>81</v>
      </c>
      <c r="N2115" t="s">
        <v>69</v>
      </c>
      <c r="O2115" t="s">
        <v>69</v>
      </c>
      <c r="P2115">
        <v>1</v>
      </c>
      <c r="Q2115">
        <v>23</v>
      </c>
      <c r="R2115" s="5">
        <v>400</v>
      </c>
      <c r="S2115">
        <v>3.3</v>
      </c>
      <c r="T2115">
        <v>2016</v>
      </c>
      <c r="U2115">
        <v>12</v>
      </c>
      <c r="V2115">
        <v>27</v>
      </c>
      <c r="W2115" s="1">
        <v>42731</v>
      </c>
      <c r="X2115">
        <v>2016</v>
      </c>
      <c r="Y2115">
        <v>12</v>
      </c>
      <c r="Z2115" t="s">
        <v>447</v>
      </c>
      <c r="AA2115" t="s">
        <v>448</v>
      </c>
      <c r="AB2115" s="1">
        <v>42705</v>
      </c>
      <c r="AC2115">
        <v>2</v>
      </c>
      <c r="AD2115" t="s">
        <v>82</v>
      </c>
      <c r="AE2115" t="s">
        <v>449</v>
      </c>
      <c r="AF2115" t="s">
        <v>450</v>
      </c>
      <c r="AG2115" s="16">
        <v>1.2E-2</v>
      </c>
      <c r="AH2115" s="17">
        <v>4.8</v>
      </c>
      <c r="AI2115" t="s">
        <v>20677</v>
      </c>
    </row>
    <row r="2116" spans="1:35" x14ac:dyDescent="0.25">
      <c r="A2116">
        <v>311459</v>
      </c>
      <c r="B2116" t="s">
        <v>7211</v>
      </c>
      <c r="C2116">
        <v>1</v>
      </c>
      <c r="D2116" t="s">
        <v>64</v>
      </c>
      <c r="E2116" t="s">
        <v>7212</v>
      </c>
      <c r="F2116" t="s">
        <v>182</v>
      </c>
      <c r="G2116" t="s">
        <v>183</v>
      </c>
      <c r="H2116">
        <v>77.139851100000001</v>
      </c>
      <c r="I2116">
        <v>28.6590028</v>
      </c>
      <c r="J2116" t="s">
        <v>828</v>
      </c>
      <c r="K2116" t="s">
        <v>19</v>
      </c>
      <c r="L2116" t="s">
        <v>69</v>
      </c>
      <c r="M2116" t="s">
        <v>81</v>
      </c>
      <c r="N2116" t="s">
        <v>69</v>
      </c>
      <c r="O2116" t="s">
        <v>69</v>
      </c>
      <c r="P2116">
        <v>1</v>
      </c>
      <c r="Q2116">
        <v>25</v>
      </c>
      <c r="R2116" s="5">
        <v>400</v>
      </c>
      <c r="S2116">
        <v>3.4</v>
      </c>
      <c r="T2116">
        <v>2016</v>
      </c>
      <c r="U2116">
        <v>12</v>
      </c>
      <c r="V2116">
        <v>12</v>
      </c>
      <c r="W2116" s="1">
        <v>42716</v>
      </c>
      <c r="X2116">
        <v>2016</v>
      </c>
      <c r="Y2116">
        <v>12</v>
      </c>
      <c r="Z2116" t="s">
        <v>447</v>
      </c>
      <c r="AA2116" t="s">
        <v>448</v>
      </c>
      <c r="AB2116" s="1">
        <v>42705</v>
      </c>
      <c r="AC2116">
        <v>1</v>
      </c>
      <c r="AD2116" t="s">
        <v>94</v>
      </c>
      <c r="AE2116" t="s">
        <v>449</v>
      </c>
      <c r="AF2116" t="s">
        <v>450</v>
      </c>
      <c r="AG2116" s="16">
        <v>1.2E-2</v>
      </c>
      <c r="AH2116" s="17">
        <v>4.8</v>
      </c>
      <c r="AI2116" t="s">
        <v>20677</v>
      </c>
    </row>
    <row r="2117" spans="1:35" x14ac:dyDescent="0.25">
      <c r="A2117">
        <v>18376488</v>
      </c>
      <c r="B2117" t="s">
        <v>7213</v>
      </c>
      <c r="C2117">
        <v>1</v>
      </c>
      <c r="D2117" t="s">
        <v>64</v>
      </c>
      <c r="E2117" t="s">
        <v>7214</v>
      </c>
      <c r="F2117" t="s">
        <v>105</v>
      </c>
      <c r="G2117" t="s">
        <v>106</v>
      </c>
      <c r="H2117">
        <v>77.268397300000004</v>
      </c>
      <c r="I2117">
        <v>28.5613147</v>
      </c>
      <c r="J2117" t="s">
        <v>1133</v>
      </c>
      <c r="K2117" t="s">
        <v>19</v>
      </c>
      <c r="L2117" t="s">
        <v>69</v>
      </c>
      <c r="M2117" t="s">
        <v>81</v>
      </c>
      <c r="N2117" t="s">
        <v>69</v>
      </c>
      <c r="O2117" t="s">
        <v>69</v>
      </c>
      <c r="P2117">
        <v>1</v>
      </c>
      <c r="Q2117">
        <v>13</v>
      </c>
      <c r="R2117" s="5">
        <v>400</v>
      </c>
      <c r="S2117">
        <v>3.3</v>
      </c>
      <c r="T2117">
        <v>2013</v>
      </c>
      <c r="U2117">
        <v>12</v>
      </c>
      <c r="V2117">
        <v>12</v>
      </c>
      <c r="W2117" s="1">
        <v>41620</v>
      </c>
      <c r="X2117">
        <v>2013</v>
      </c>
      <c r="Y2117">
        <v>12</v>
      </c>
      <c r="Z2117" t="s">
        <v>447</v>
      </c>
      <c r="AA2117" t="s">
        <v>448</v>
      </c>
      <c r="AB2117" s="1">
        <v>41609</v>
      </c>
      <c r="AC2117">
        <v>4</v>
      </c>
      <c r="AD2117" t="s">
        <v>87</v>
      </c>
      <c r="AE2117" t="s">
        <v>449</v>
      </c>
      <c r="AF2117" t="s">
        <v>450</v>
      </c>
      <c r="AG2117" s="16">
        <v>1.2E-2</v>
      </c>
      <c r="AH2117" s="17">
        <v>4.8</v>
      </c>
      <c r="AI2117" t="s">
        <v>20677</v>
      </c>
    </row>
    <row r="2118" spans="1:35" x14ac:dyDescent="0.25">
      <c r="A2118">
        <v>312471</v>
      </c>
      <c r="B2118" t="s">
        <v>7215</v>
      </c>
      <c r="C2118">
        <v>1</v>
      </c>
      <c r="D2118" t="s">
        <v>64</v>
      </c>
      <c r="E2118" t="s">
        <v>7216</v>
      </c>
      <c r="F2118" t="s">
        <v>167</v>
      </c>
      <c r="G2118" t="s">
        <v>168</v>
      </c>
      <c r="H2118">
        <v>77.136022699999998</v>
      </c>
      <c r="I2118">
        <v>28.68571</v>
      </c>
      <c r="J2118" t="s">
        <v>6682</v>
      </c>
      <c r="K2118" t="s">
        <v>19</v>
      </c>
      <c r="L2118" t="s">
        <v>69</v>
      </c>
      <c r="M2118" t="s">
        <v>81</v>
      </c>
      <c r="N2118" t="s">
        <v>69</v>
      </c>
      <c r="O2118" t="s">
        <v>69</v>
      </c>
      <c r="P2118">
        <v>1</v>
      </c>
      <c r="Q2118">
        <v>25</v>
      </c>
      <c r="R2118" s="5">
        <v>400</v>
      </c>
      <c r="S2118">
        <v>3.1</v>
      </c>
      <c r="T2118">
        <v>2012</v>
      </c>
      <c r="U2118">
        <v>12</v>
      </c>
      <c r="V2118">
        <v>21</v>
      </c>
      <c r="W2118" s="1">
        <v>41264</v>
      </c>
      <c r="X2118">
        <v>2012</v>
      </c>
      <c r="Y2118">
        <v>12</v>
      </c>
      <c r="Z2118" t="s">
        <v>447</v>
      </c>
      <c r="AA2118" t="s">
        <v>448</v>
      </c>
      <c r="AB2118" s="1">
        <v>41244</v>
      </c>
      <c r="AC2118">
        <v>5</v>
      </c>
      <c r="AD2118" t="s">
        <v>97</v>
      </c>
      <c r="AE2118" t="s">
        <v>449</v>
      </c>
      <c r="AF2118" t="s">
        <v>450</v>
      </c>
      <c r="AG2118" s="16">
        <v>1.2E-2</v>
      </c>
      <c r="AH2118" s="17">
        <v>4.8</v>
      </c>
      <c r="AI2118" t="s">
        <v>20677</v>
      </c>
    </row>
    <row r="2119" spans="1:35" x14ac:dyDescent="0.25">
      <c r="A2119">
        <v>308595</v>
      </c>
      <c r="B2119" t="s">
        <v>7117</v>
      </c>
      <c r="C2119">
        <v>1</v>
      </c>
      <c r="D2119" t="s">
        <v>64</v>
      </c>
      <c r="E2119" t="s">
        <v>2561</v>
      </c>
      <c r="F2119" t="s">
        <v>1219</v>
      </c>
      <c r="G2119" t="s">
        <v>1220</v>
      </c>
      <c r="H2119">
        <v>77.106343800000005</v>
      </c>
      <c r="I2119">
        <v>28.6421648</v>
      </c>
      <c r="J2119" t="s">
        <v>615</v>
      </c>
      <c r="K2119" t="s">
        <v>19</v>
      </c>
      <c r="L2119" t="s">
        <v>69</v>
      </c>
      <c r="M2119" t="s">
        <v>81</v>
      </c>
      <c r="N2119" t="s">
        <v>69</v>
      </c>
      <c r="O2119" t="s">
        <v>69</v>
      </c>
      <c r="P2119">
        <v>1</v>
      </c>
      <c r="Q2119">
        <v>24</v>
      </c>
      <c r="R2119" s="5">
        <v>400</v>
      </c>
      <c r="S2119">
        <v>3.2</v>
      </c>
      <c r="T2119">
        <v>2013</v>
      </c>
      <c r="U2119">
        <v>12</v>
      </c>
      <c r="V2119">
        <v>24</v>
      </c>
      <c r="W2119" s="1">
        <v>41632</v>
      </c>
      <c r="X2119">
        <v>2013</v>
      </c>
      <c r="Y2119">
        <v>12</v>
      </c>
      <c r="Z2119" t="s">
        <v>447</v>
      </c>
      <c r="AA2119" t="s">
        <v>448</v>
      </c>
      <c r="AB2119" s="1">
        <v>41609</v>
      </c>
      <c r="AC2119">
        <v>2</v>
      </c>
      <c r="AD2119" t="s">
        <v>82</v>
      </c>
      <c r="AE2119" t="s">
        <v>449</v>
      </c>
      <c r="AF2119" t="s">
        <v>450</v>
      </c>
      <c r="AG2119" s="16">
        <v>1.2E-2</v>
      </c>
      <c r="AH2119" s="17">
        <v>4.8</v>
      </c>
      <c r="AI2119" t="s">
        <v>20677</v>
      </c>
    </row>
    <row r="2120" spans="1:35" x14ac:dyDescent="0.25">
      <c r="A2120">
        <v>1914</v>
      </c>
      <c r="B2120" t="s">
        <v>7217</v>
      </c>
      <c r="C2120">
        <v>1</v>
      </c>
      <c r="D2120" t="s">
        <v>64</v>
      </c>
      <c r="E2120" t="s">
        <v>7218</v>
      </c>
      <c r="F2120" t="s">
        <v>1055</v>
      </c>
      <c r="G2120" t="s">
        <v>1056</v>
      </c>
      <c r="H2120">
        <v>77.231938</v>
      </c>
      <c r="I2120">
        <v>28.6297833</v>
      </c>
      <c r="J2120" t="s">
        <v>2913</v>
      </c>
      <c r="K2120" t="s">
        <v>19</v>
      </c>
      <c r="L2120" t="s">
        <v>69</v>
      </c>
      <c r="M2120" t="s">
        <v>81</v>
      </c>
      <c r="N2120" t="s">
        <v>69</v>
      </c>
      <c r="O2120" t="s">
        <v>69</v>
      </c>
      <c r="P2120">
        <v>1</v>
      </c>
      <c r="Q2120">
        <v>560</v>
      </c>
      <c r="R2120" s="5">
        <v>400</v>
      </c>
      <c r="S2120">
        <v>3.4</v>
      </c>
      <c r="T2120">
        <v>2013</v>
      </c>
      <c r="U2120">
        <v>11</v>
      </c>
      <c r="V2120">
        <v>18</v>
      </c>
      <c r="W2120" s="1">
        <v>41596</v>
      </c>
      <c r="X2120">
        <v>2013</v>
      </c>
      <c r="Y2120">
        <v>11</v>
      </c>
      <c r="Z2120" t="s">
        <v>487</v>
      </c>
      <c r="AA2120" t="s">
        <v>448</v>
      </c>
      <c r="AB2120" s="1">
        <v>41579</v>
      </c>
      <c r="AC2120">
        <v>1</v>
      </c>
      <c r="AD2120" t="s">
        <v>94</v>
      </c>
      <c r="AE2120" t="s">
        <v>488</v>
      </c>
      <c r="AF2120" t="s">
        <v>450</v>
      </c>
      <c r="AG2120" s="16">
        <v>1.2E-2</v>
      </c>
      <c r="AH2120" s="17">
        <v>4.8</v>
      </c>
      <c r="AI2120" t="s">
        <v>20677</v>
      </c>
    </row>
    <row r="2121" spans="1:35" x14ac:dyDescent="0.25">
      <c r="A2121">
        <v>310305</v>
      </c>
      <c r="B2121" t="s">
        <v>7219</v>
      </c>
      <c r="C2121">
        <v>1</v>
      </c>
      <c r="D2121" t="s">
        <v>64</v>
      </c>
      <c r="E2121" t="s">
        <v>7220</v>
      </c>
      <c r="F2121" t="s">
        <v>131</v>
      </c>
      <c r="G2121" t="s">
        <v>132</v>
      </c>
      <c r="H2121">
        <v>77.247295600000001</v>
      </c>
      <c r="I2121">
        <v>28.581720300000001</v>
      </c>
      <c r="J2121" t="s">
        <v>641</v>
      </c>
      <c r="K2121" t="s">
        <v>19</v>
      </c>
      <c r="L2121" t="s">
        <v>69</v>
      </c>
      <c r="M2121" t="s">
        <v>81</v>
      </c>
      <c r="N2121" t="s">
        <v>69</v>
      </c>
      <c r="O2121" t="s">
        <v>69</v>
      </c>
      <c r="P2121">
        <v>1</v>
      </c>
      <c r="Q2121">
        <v>16</v>
      </c>
      <c r="R2121" s="5">
        <v>400</v>
      </c>
      <c r="S2121">
        <v>3</v>
      </c>
      <c r="T2121">
        <v>2015</v>
      </c>
      <c r="U2121">
        <v>11</v>
      </c>
      <c r="V2121">
        <v>23</v>
      </c>
      <c r="W2121" s="1">
        <v>42331</v>
      </c>
      <c r="X2121">
        <v>2015</v>
      </c>
      <c r="Y2121">
        <v>11</v>
      </c>
      <c r="Z2121" t="s">
        <v>487</v>
      </c>
      <c r="AA2121" t="s">
        <v>448</v>
      </c>
      <c r="AB2121" s="1">
        <v>42309</v>
      </c>
      <c r="AC2121">
        <v>1</v>
      </c>
      <c r="AD2121" t="s">
        <v>94</v>
      </c>
      <c r="AE2121" t="s">
        <v>488</v>
      </c>
      <c r="AF2121" t="s">
        <v>450</v>
      </c>
      <c r="AG2121" s="16">
        <v>1.2E-2</v>
      </c>
      <c r="AH2121" s="17">
        <v>4.8</v>
      </c>
      <c r="AI2121" t="s">
        <v>20677</v>
      </c>
    </row>
    <row r="2122" spans="1:35" x14ac:dyDescent="0.25">
      <c r="A2122">
        <v>18322653</v>
      </c>
      <c r="B2122" t="s">
        <v>7221</v>
      </c>
      <c r="C2122">
        <v>1</v>
      </c>
      <c r="D2122" t="s">
        <v>64</v>
      </c>
      <c r="E2122" t="s">
        <v>7222</v>
      </c>
      <c r="F2122" t="s">
        <v>1004</v>
      </c>
      <c r="G2122" t="s">
        <v>1005</v>
      </c>
      <c r="H2122">
        <v>77.249081770000004</v>
      </c>
      <c r="I2122">
        <v>28.543476779999999</v>
      </c>
      <c r="J2122" t="s">
        <v>587</v>
      </c>
      <c r="K2122" t="s">
        <v>19</v>
      </c>
      <c r="L2122" t="s">
        <v>69</v>
      </c>
      <c r="M2122" t="s">
        <v>81</v>
      </c>
      <c r="N2122" t="s">
        <v>69</v>
      </c>
      <c r="O2122" t="s">
        <v>69</v>
      </c>
      <c r="P2122">
        <v>1</v>
      </c>
      <c r="Q2122">
        <v>9</v>
      </c>
      <c r="R2122" s="5">
        <v>400</v>
      </c>
      <c r="S2122">
        <v>2.2999999999999998</v>
      </c>
      <c r="T2122">
        <v>2016</v>
      </c>
      <c r="U2122">
        <v>11</v>
      </c>
      <c r="V2122">
        <v>22</v>
      </c>
      <c r="W2122" s="1">
        <v>42696</v>
      </c>
      <c r="X2122">
        <v>2016</v>
      </c>
      <c r="Y2122">
        <v>11</v>
      </c>
      <c r="Z2122" t="s">
        <v>487</v>
      </c>
      <c r="AA2122" t="s">
        <v>448</v>
      </c>
      <c r="AB2122" s="1">
        <v>42675</v>
      </c>
      <c r="AC2122">
        <v>2</v>
      </c>
      <c r="AD2122" t="s">
        <v>82</v>
      </c>
      <c r="AE2122" t="s">
        <v>488</v>
      </c>
      <c r="AF2122" t="s">
        <v>450</v>
      </c>
      <c r="AG2122" s="16">
        <v>1.2E-2</v>
      </c>
      <c r="AH2122" s="17">
        <v>4.8</v>
      </c>
      <c r="AI2122" t="s">
        <v>20677</v>
      </c>
    </row>
    <row r="2123" spans="1:35" x14ac:dyDescent="0.25">
      <c r="A2123">
        <v>18396161</v>
      </c>
      <c r="B2123" t="s">
        <v>7223</v>
      </c>
      <c r="C2123">
        <v>1</v>
      </c>
      <c r="D2123" t="s">
        <v>64</v>
      </c>
      <c r="E2123" t="s">
        <v>7224</v>
      </c>
      <c r="F2123" t="s">
        <v>79</v>
      </c>
      <c r="G2123" t="s">
        <v>80</v>
      </c>
      <c r="H2123">
        <v>77.242157309999996</v>
      </c>
      <c r="I2123">
        <v>28.575187620000001</v>
      </c>
      <c r="J2123" t="s">
        <v>587</v>
      </c>
      <c r="K2123" t="s">
        <v>19</v>
      </c>
      <c r="L2123" t="s">
        <v>69</v>
      </c>
      <c r="M2123" t="s">
        <v>81</v>
      </c>
      <c r="N2123" t="s">
        <v>69</v>
      </c>
      <c r="O2123" t="s">
        <v>69</v>
      </c>
      <c r="P2123">
        <v>1</v>
      </c>
      <c r="Q2123">
        <v>7</v>
      </c>
      <c r="R2123" s="5">
        <v>400</v>
      </c>
      <c r="S2123">
        <v>2.7</v>
      </c>
      <c r="T2123">
        <v>2010</v>
      </c>
      <c r="U2123">
        <v>11</v>
      </c>
      <c r="V2123">
        <v>23</v>
      </c>
      <c r="W2123" s="1">
        <v>40505</v>
      </c>
      <c r="X2123">
        <v>2010</v>
      </c>
      <c r="Y2123">
        <v>11</v>
      </c>
      <c r="Z2123" t="s">
        <v>487</v>
      </c>
      <c r="AA2123" t="s">
        <v>448</v>
      </c>
      <c r="AB2123" s="1">
        <v>40483</v>
      </c>
      <c r="AC2123">
        <v>2</v>
      </c>
      <c r="AD2123" t="s">
        <v>82</v>
      </c>
      <c r="AE2123" t="s">
        <v>488</v>
      </c>
      <c r="AF2123" t="s">
        <v>450</v>
      </c>
      <c r="AG2123" s="16">
        <v>1.2E-2</v>
      </c>
      <c r="AH2123" s="17">
        <v>4.8</v>
      </c>
      <c r="AI2123" t="s">
        <v>20677</v>
      </c>
    </row>
    <row r="2124" spans="1:35" x14ac:dyDescent="0.25">
      <c r="A2124">
        <v>18425151</v>
      </c>
      <c r="B2124" t="s">
        <v>7225</v>
      </c>
      <c r="C2124">
        <v>1</v>
      </c>
      <c r="D2124" t="s">
        <v>64</v>
      </c>
      <c r="E2124" t="s">
        <v>7226</v>
      </c>
      <c r="F2124" t="s">
        <v>1815</v>
      </c>
      <c r="G2124" t="s">
        <v>1814</v>
      </c>
      <c r="H2124">
        <v>77.207931500000001</v>
      </c>
      <c r="I2124">
        <v>28.531704600000001</v>
      </c>
      <c r="J2124" t="s">
        <v>2005</v>
      </c>
      <c r="K2124" t="s">
        <v>19</v>
      </c>
      <c r="L2124" t="s">
        <v>69</v>
      </c>
      <c r="M2124" t="s">
        <v>81</v>
      </c>
      <c r="N2124" t="s">
        <v>69</v>
      </c>
      <c r="O2124" t="s">
        <v>69</v>
      </c>
      <c r="P2124">
        <v>1</v>
      </c>
      <c r="Q2124">
        <v>91</v>
      </c>
      <c r="R2124" s="5">
        <v>400</v>
      </c>
      <c r="S2124">
        <v>3.9</v>
      </c>
      <c r="T2124">
        <v>2013</v>
      </c>
      <c r="U2124">
        <v>11</v>
      </c>
      <c r="V2124">
        <v>22</v>
      </c>
      <c r="W2124" s="1">
        <v>41600</v>
      </c>
      <c r="X2124">
        <v>2013</v>
      </c>
      <c r="Y2124">
        <v>11</v>
      </c>
      <c r="Z2124" t="s">
        <v>487</v>
      </c>
      <c r="AA2124" t="s">
        <v>448</v>
      </c>
      <c r="AB2124" s="1">
        <v>41579</v>
      </c>
      <c r="AC2124">
        <v>5</v>
      </c>
      <c r="AD2124" t="s">
        <v>97</v>
      </c>
      <c r="AE2124" t="s">
        <v>488</v>
      </c>
      <c r="AF2124" t="s">
        <v>450</v>
      </c>
      <c r="AG2124" s="16">
        <v>1.2E-2</v>
      </c>
      <c r="AH2124" s="17">
        <v>4.8</v>
      </c>
      <c r="AI2124" t="s">
        <v>20677</v>
      </c>
    </row>
    <row r="2125" spans="1:35" x14ac:dyDescent="0.25">
      <c r="A2125">
        <v>309551</v>
      </c>
      <c r="B2125" t="s">
        <v>7227</v>
      </c>
      <c r="C2125">
        <v>1</v>
      </c>
      <c r="D2125" t="s">
        <v>64</v>
      </c>
      <c r="E2125" t="s">
        <v>7228</v>
      </c>
      <c r="F2125" t="s">
        <v>174</v>
      </c>
      <c r="G2125" t="s">
        <v>175</v>
      </c>
      <c r="H2125">
        <v>77.289176769999997</v>
      </c>
      <c r="I2125">
        <v>28.610923750000001</v>
      </c>
      <c r="J2125" t="s">
        <v>825</v>
      </c>
      <c r="K2125" t="s">
        <v>19</v>
      </c>
      <c r="L2125" t="s">
        <v>69</v>
      </c>
      <c r="M2125" t="s">
        <v>81</v>
      </c>
      <c r="N2125" t="s">
        <v>69</v>
      </c>
      <c r="O2125" t="s">
        <v>69</v>
      </c>
      <c r="P2125">
        <v>1</v>
      </c>
      <c r="Q2125">
        <v>53</v>
      </c>
      <c r="R2125" s="5">
        <v>400</v>
      </c>
      <c r="S2125">
        <v>3.1</v>
      </c>
      <c r="T2125">
        <v>2017</v>
      </c>
      <c r="U2125">
        <v>11</v>
      </c>
      <c r="V2125">
        <v>4</v>
      </c>
      <c r="W2125" s="1">
        <v>43043</v>
      </c>
      <c r="X2125">
        <v>2017</v>
      </c>
      <c r="Y2125">
        <v>11</v>
      </c>
      <c r="Z2125" t="s">
        <v>487</v>
      </c>
      <c r="AA2125" t="s">
        <v>448</v>
      </c>
      <c r="AB2125" s="1">
        <v>43040</v>
      </c>
      <c r="AC2125">
        <v>6</v>
      </c>
      <c r="AD2125" t="s">
        <v>72</v>
      </c>
      <c r="AE2125" t="s">
        <v>488</v>
      </c>
      <c r="AF2125" t="s">
        <v>450</v>
      </c>
      <c r="AG2125" s="16">
        <v>1.2E-2</v>
      </c>
      <c r="AH2125" s="17">
        <v>4.8</v>
      </c>
      <c r="AI2125" t="s">
        <v>20677</v>
      </c>
    </row>
    <row r="2126" spans="1:35" x14ac:dyDescent="0.25">
      <c r="A2126">
        <v>18332018</v>
      </c>
      <c r="B2126" t="s">
        <v>7229</v>
      </c>
      <c r="C2126">
        <v>1</v>
      </c>
      <c r="D2126" t="s">
        <v>64</v>
      </c>
      <c r="E2126" t="s">
        <v>7230</v>
      </c>
      <c r="F2126" t="s">
        <v>2626</v>
      </c>
      <c r="G2126" t="s">
        <v>2627</v>
      </c>
      <c r="H2126">
        <v>77.150230699999994</v>
      </c>
      <c r="I2126">
        <v>28.693959799999998</v>
      </c>
      <c r="J2126" t="s">
        <v>641</v>
      </c>
      <c r="K2126" t="s">
        <v>19</v>
      </c>
      <c r="L2126" t="s">
        <v>69</v>
      </c>
      <c r="M2126" t="s">
        <v>81</v>
      </c>
      <c r="N2126" t="s">
        <v>69</v>
      </c>
      <c r="O2126" t="s">
        <v>69</v>
      </c>
      <c r="P2126">
        <v>1</v>
      </c>
      <c r="Q2126">
        <v>121</v>
      </c>
      <c r="R2126" s="5">
        <v>400</v>
      </c>
      <c r="S2126">
        <v>3.8</v>
      </c>
      <c r="T2126">
        <v>2018</v>
      </c>
      <c r="U2126">
        <v>11</v>
      </c>
      <c r="V2126">
        <v>9</v>
      </c>
      <c r="W2126" s="1">
        <v>43413</v>
      </c>
      <c r="X2126">
        <v>2018</v>
      </c>
      <c r="Y2126">
        <v>11</v>
      </c>
      <c r="Z2126" t="s">
        <v>487</v>
      </c>
      <c r="AA2126" t="s">
        <v>448</v>
      </c>
      <c r="AB2126" s="1">
        <v>43405</v>
      </c>
      <c r="AC2126">
        <v>5</v>
      </c>
      <c r="AD2126" t="s">
        <v>97</v>
      </c>
      <c r="AE2126" t="s">
        <v>488</v>
      </c>
      <c r="AF2126" t="s">
        <v>450</v>
      </c>
      <c r="AG2126" s="16">
        <v>1.2E-2</v>
      </c>
      <c r="AH2126" s="17">
        <v>4.8</v>
      </c>
      <c r="AI2126" t="s">
        <v>20677</v>
      </c>
    </row>
    <row r="2127" spans="1:35" x14ac:dyDescent="0.25">
      <c r="A2127">
        <v>18336183</v>
      </c>
      <c r="B2127" t="s">
        <v>7231</v>
      </c>
      <c r="C2127">
        <v>1</v>
      </c>
      <c r="D2127" t="s">
        <v>64</v>
      </c>
      <c r="E2127" t="s">
        <v>2705</v>
      </c>
      <c r="F2127" t="s">
        <v>2704</v>
      </c>
      <c r="G2127" t="s">
        <v>2705</v>
      </c>
      <c r="H2127">
        <v>77.101437230000002</v>
      </c>
      <c r="I2127">
        <v>28.668439809999999</v>
      </c>
      <c r="J2127" t="s">
        <v>1096</v>
      </c>
      <c r="K2127" t="s">
        <v>19</v>
      </c>
      <c r="L2127" t="s">
        <v>69</v>
      </c>
      <c r="M2127" t="s">
        <v>81</v>
      </c>
      <c r="N2127" t="s">
        <v>69</v>
      </c>
      <c r="O2127" t="s">
        <v>69</v>
      </c>
      <c r="P2127">
        <v>1</v>
      </c>
      <c r="Q2127">
        <v>63</v>
      </c>
      <c r="R2127" s="5">
        <v>400</v>
      </c>
      <c r="S2127">
        <v>3.8</v>
      </c>
      <c r="T2127">
        <v>2012</v>
      </c>
      <c r="U2127">
        <v>11</v>
      </c>
      <c r="V2127">
        <v>3</v>
      </c>
      <c r="W2127" s="1">
        <v>41216</v>
      </c>
      <c r="X2127">
        <v>2012</v>
      </c>
      <c r="Y2127">
        <v>11</v>
      </c>
      <c r="Z2127" t="s">
        <v>487</v>
      </c>
      <c r="AA2127" t="s">
        <v>448</v>
      </c>
      <c r="AB2127" s="1">
        <v>41214</v>
      </c>
      <c r="AC2127">
        <v>6</v>
      </c>
      <c r="AD2127" t="s">
        <v>72</v>
      </c>
      <c r="AE2127" t="s">
        <v>488</v>
      </c>
      <c r="AF2127" t="s">
        <v>450</v>
      </c>
      <c r="AG2127" s="16">
        <v>1.2E-2</v>
      </c>
      <c r="AH2127" s="17">
        <v>4.8</v>
      </c>
      <c r="AI2127" t="s">
        <v>20677</v>
      </c>
    </row>
    <row r="2128" spans="1:35" x14ac:dyDescent="0.25">
      <c r="A2128">
        <v>310630</v>
      </c>
      <c r="B2128" t="s">
        <v>7232</v>
      </c>
      <c r="C2128">
        <v>1</v>
      </c>
      <c r="D2128" t="s">
        <v>64</v>
      </c>
      <c r="E2128" t="s">
        <v>7233</v>
      </c>
      <c r="F2128" t="s">
        <v>2704</v>
      </c>
      <c r="G2128" t="s">
        <v>2705</v>
      </c>
      <c r="H2128">
        <v>77.108808100000005</v>
      </c>
      <c r="I2128">
        <v>28.6701078</v>
      </c>
      <c r="J2128" t="s">
        <v>857</v>
      </c>
      <c r="K2128" t="s">
        <v>19</v>
      </c>
      <c r="L2128" t="s">
        <v>69</v>
      </c>
      <c r="M2128" t="s">
        <v>81</v>
      </c>
      <c r="N2128" t="s">
        <v>69</v>
      </c>
      <c r="O2128" t="s">
        <v>69</v>
      </c>
      <c r="P2128">
        <v>1</v>
      </c>
      <c r="Q2128">
        <v>43</v>
      </c>
      <c r="R2128" s="5">
        <v>400</v>
      </c>
      <c r="S2128">
        <v>2.2000000000000002</v>
      </c>
      <c r="T2128">
        <v>2014</v>
      </c>
      <c r="U2128">
        <v>11</v>
      </c>
      <c r="V2128">
        <v>20</v>
      </c>
      <c r="W2128" s="1">
        <v>41963</v>
      </c>
      <c r="X2128">
        <v>2014</v>
      </c>
      <c r="Y2128">
        <v>11</v>
      </c>
      <c r="Z2128" t="s">
        <v>487</v>
      </c>
      <c r="AA2128" t="s">
        <v>448</v>
      </c>
      <c r="AB2128" s="1">
        <v>41944</v>
      </c>
      <c r="AC2128">
        <v>4</v>
      </c>
      <c r="AD2128" t="s">
        <v>87</v>
      </c>
      <c r="AE2128" t="s">
        <v>488</v>
      </c>
      <c r="AF2128" t="s">
        <v>450</v>
      </c>
      <c r="AG2128" s="16">
        <v>1.2E-2</v>
      </c>
      <c r="AH2128" s="17">
        <v>4.8</v>
      </c>
      <c r="AI2128" t="s">
        <v>20677</v>
      </c>
    </row>
    <row r="2129" spans="1:35" x14ac:dyDescent="0.25">
      <c r="A2129">
        <v>18057827</v>
      </c>
      <c r="B2129" t="s">
        <v>7234</v>
      </c>
      <c r="C2129">
        <v>1</v>
      </c>
      <c r="D2129" t="s">
        <v>64</v>
      </c>
      <c r="E2129" t="s">
        <v>7235</v>
      </c>
      <c r="F2129" t="s">
        <v>167</v>
      </c>
      <c r="G2129" t="s">
        <v>168</v>
      </c>
      <c r="H2129">
        <v>77.1417304</v>
      </c>
      <c r="I2129">
        <v>28.7052868</v>
      </c>
      <c r="J2129" t="s">
        <v>584</v>
      </c>
      <c r="K2129" t="s">
        <v>19</v>
      </c>
      <c r="L2129" t="s">
        <v>69</v>
      </c>
      <c r="M2129" t="s">
        <v>81</v>
      </c>
      <c r="N2129" t="s">
        <v>69</v>
      </c>
      <c r="O2129" t="s">
        <v>69</v>
      </c>
      <c r="P2129">
        <v>1</v>
      </c>
      <c r="Q2129">
        <v>8</v>
      </c>
      <c r="R2129" s="5">
        <v>400</v>
      </c>
      <c r="S2129">
        <v>2.7</v>
      </c>
      <c r="T2129">
        <v>2013</v>
      </c>
      <c r="U2129">
        <v>11</v>
      </c>
      <c r="V2129">
        <v>19</v>
      </c>
      <c r="W2129" s="1">
        <v>41597</v>
      </c>
      <c r="X2129">
        <v>2013</v>
      </c>
      <c r="Y2129">
        <v>11</v>
      </c>
      <c r="Z2129" t="s">
        <v>487</v>
      </c>
      <c r="AA2129" t="s">
        <v>448</v>
      </c>
      <c r="AB2129" s="1">
        <v>41579</v>
      </c>
      <c r="AC2129">
        <v>2</v>
      </c>
      <c r="AD2129" t="s">
        <v>82</v>
      </c>
      <c r="AE2129" t="s">
        <v>488</v>
      </c>
      <c r="AF2129" t="s">
        <v>450</v>
      </c>
      <c r="AG2129" s="16">
        <v>1.2E-2</v>
      </c>
      <c r="AH2129" s="17">
        <v>4.8</v>
      </c>
      <c r="AI2129" t="s">
        <v>20677</v>
      </c>
    </row>
    <row r="2130" spans="1:35" x14ac:dyDescent="0.25">
      <c r="A2130">
        <v>1158</v>
      </c>
      <c r="B2130" t="s">
        <v>7051</v>
      </c>
      <c r="C2130">
        <v>1</v>
      </c>
      <c r="D2130" t="s">
        <v>64</v>
      </c>
      <c r="E2130" t="s">
        <v>7236</v>
      </c>
      <c r="F2130" t="s">
        <v>1858</v>
      </c>
      <c r="G2130" t="s">
        <v>1859</v>
      </c>
      <c r="H2130">
        <v>77.120075</v>
      </c>
      <c r="I2130">
        <v>28.6480502</v>
      </c>
      <c r="J2130" t="s">
        <v>830</v>
      </c>
      <c r="K2130" t="s">
        <v>19</v>
      </c>
      <c r="L2130" t="s">
        <v>69</v>
      </c>
      <c r="M2130" t="s">
        <v>81</v>
      </c>
      <c r="N2130" t="s">
        <v>69</v>
      </c>
      <c r="O2130" t="s">
        <v>69</v>
      </c>
      <c r="P2130">
        <v>1</v>
      </c>
      <c r="Q2130">
        <v>122</v>
      </c>
      <c r="R2130" s="5">
        <v>400</v>
      </c>
      <c r="S2130">
        <v>3.9</v>
      </c>
      <c r="T2130">
        <v>2012</v>
      </c>
      <c r="U2130">
        <v>11</v>
      </c>
      <c r="V2130">
        <v>14</v>
      </c>
      <c r="W2130" s="1">
        <v>41227</v>
      </c>
      <c r="X2130">
        <v>2012</v>
      </c>
      <c r="Y2130">
        <v>11</v>
      </c>
      <c r="Z2130" t="s">
        <v>487</v>
      </c>
      <c r="AA2130" t="s">
        <v>448</v>
      </c>
      <c r="AB2130" s="1">
        <v>41214</v>
      </c>
      <c r="AC2130">
        <v>3</v>
      </c>
      <c r="AD2130" t="s">
        <v>140</v>
      </c>
      <c r="AE2130" t="s">
        <v>488</v>
      </c>
      <c r="AF2130" t="s">
        <v>450</v>
      </c>
      <c r="AG2130" s="16">
        <v>1.2E-2</v>
      </c>
      <c r="AH2130" s="17">
        <v>4.8</v>
      </c>
      <c r="AI2130" t="s">
        <v>20677</v>
      </c>
    </row>
    <row r="2131" spans="1:35" x14ac:dyDescent="0.25">
      <c r="A2131">
        <v>18372279</v>
      </c>
      <c r="B2131" t="s">
        <v>7237</v>
      </c>
      <c r="C2131">
        <v>1</v>
      </c>
      <c r="D2131" t="s">
        <v>64</v>
      </c>
      <c r="E2131" t="s">
        <v>7238</v>
      </c>
      <c r="F2131" t="s">
        <v>264</v>
      </c>
      <c r="G2131" t="s">
        <v>265</v>
      </c>
      <c r="H2131">
        <v>77.288432099999994</v>
      </c>
      <c r="I2131">
        <v>28.529367100000002</v>
      </c>
      <c r="J2131" t="s">
        <v>587</v>
      </c>
      <c r="K2131" t="s">
        <v>19</v>
      </c>
      <c r="L2131" t="s">
        <v>69</v>
      </c>
      <c r="M2131" t="s">
        <v>81</v>
      </c>
      <c r="N2131" t="s">
        <v>69</v>
      </c>
      <c r="O2131" t="s">
        <v>69</v>
      </c>
      <c r="P2131">
        <v>1</v>
      </c>
      <c r="Q2131">
        <v>8</v>
      </c>
      <c r="R2131" s="5">
        <v>400</v>
      </c>
      <c r="S2131">
        <v>2.4</v>
      </c>
      <c r="T2131">
        <v>2017</v>
      </c>
      <c r="U2131">
        <v>11</v>
      </c>
      <c r="V2131">
        <v>21</v>
      </c>
      <c r="W2131" s="1">
        <v>43060</v>
      </c>
      <c r="X2131">
        <v>2017</v>
      </c>
      <c r="Y2131">
        <v>11</v>
      </c>
      <c r="Z2131" t="s">
        <v>487</v>
      </c>
      <c r="AA2131" t="s">
        <v>448</v>
      </c>
      <c r="AB2131" s="1">
        <v>43040</v>
      </c>
      <c r="AC2131">
        <v>2</v>
      </c>
      <c r="AD2131" t="s">
        <v>82</v>
      </c>
      <c r="AE2131" t="s">
        <v>488</v>
      </c>
      <c r="AF2131" t="s">
        <v>450</v>
      </c>
      <c r="AG2131" s="16">
        <v>1.2E-2</v>
      </c>
      <c r="AH2131" s="17">
        <v>4.8</v>
      </c>
      <c r="AI2131" t="s">
        <v>20677</v>
      </c>
    </row>
    <row r="2132" spans="1:35" x14ac:dyDescent="0.25">
      <c r="A2132">
        <v>18203182</v>
      </c>
      <c r="B2132" t="s">
        <v>7239</v>
      </c>
      <c r="C2132">
        <v>1</v>
      </c>
      <c r="D2132" t="s">
        <v>64</v>
      </c>
      <c r="E2132" t="s">
        <v>7240</v>
      </c>
      <c r="F2132" t="s">
        <v>1619</v>
      </c>
      <c r="G2132" t="s">
        <v>1620</v>
      </c>
      <c r="H2132">
        <v>77.033231599999993</v>
      </c>
      <c r="I2132">
        <v>28.6188173</v>
      </c>
      <c r="J2132" t="s">
        <v>6100</v>
      </c>
      <c r="K2132" t="s">
        <v>19</v>
      </c>
      <c r="L2132" t="s">
        <v>69</v>
      </c>
      <c r="M2132" t="s">
        <v>81</v>
      </c>
      <c r="N2132" t="s">
        <v>69</v>
      </c>
      <c r="O2132" t="s">
        <v>69</v>
      </c>
      <c r="P2132">
        <v>1</v>
      </c>
      <c r="Q2132">
        <v>6</v>
      </c>
      <c r="R2132" s="5">
        <v>400</v>
      </c>
      <c r="S2132">
        <v>2.7</v>
      </c>
      <c r="T2132">
        <v>2015</v>
      </c>
      <c r="U2132">
        <v>11</v>
      </c>
      <c r="V2132">
        <v>21</v>
      </c>
      <c r="W2132" s="1">
        <v>42329</v>
      </c>
      <c r="X2132">
        <v>2015</v>
      </c>
      <c r="Y2132">
        <v>11</v>
      </c>
      <c r="Z2132" t="s">
        <v>487</v>
      </c>
      <c r="AA2132" t="s">
        <v>448</v>
      </c>
      <c r="AB2132" s="1">
        <v>42309</v>
      </c>
      <c r="AC2132">
        <v>6</v>
      </c>
      <c r="AD2132" t="s">
        <v>72</v>
      </c>
      <c r="AE2132" t="s">
        <v>488</v>
      </c>
      <c r="AF2132" t="s">
        <v>450</v>
      </c>
      <c r="AG2132" s="16">
        <v>1.2E-2</v>
      </c>
      <c r="AH2132" s="17">
        <v>4.8</v>
      </c>
      <c r="AI2132" t="s">
        <v>20677</v>
      </c>
    </row>
    <row r="2133" spans="1:35" x14ac:dyDescent="0.25">
      <c r="A2133">
        <v>304243</v>
      </c>
      <c r="B2133" t="s">
        <v>7202</v>
      </c>
      <c r="C2133">
        <v>1</v>
      </c>
      <c r="D2133" t="s">
        <v>64</v>
      </c>
      <c r="E2133" t="s">
        <v>7241</v>
      </c>
      <c r="F2133" t="s">
        <v>3488</v>
      </c>
      <c r="G2133" t="s">
        <v>3489</v>
      </c>
      <c r="H2133">
        <v>77.198159360000005</v>
      </c>
      <c r="I2133">
        <v>28.53744768</v>
      </c>
      <c r="J2133" t="s">
        <v>615</v>
      </c>
      <c r="K2133" t="s">
        <v>19</v>
      </c>
      <c r="L2133" t="s">
        <v>69</v>
      </c>
      <c r="M2133" t="s">
        <v>81</v>
      </c>
      <c r="N2133" t="s">
        <v>69</v>
      </c>
      <c r="O2133" t="s">
        <v>69</v>
      </c>
      <c r="P2133">
        <v>1</v>
      </c>
      <c r="Q2133">
        <v>64</v>
      </c>
      <c r="R2133" s="5">
        <v>400</v>
      </c>
      <c r="S2133">
        <v>2.7</v>
      </c>
      <c r="T2133">
        <v>2018</v>
      </c>
      <c r="U2133">
        <v>10</v>
      </c>
      <c r="V2133">
        <v>28</v>
      </c>
      <c r="W2133" s="1">
        <v>43401</v>
      </c>
      <c r="X2133">
        <v>2018</v>
      </c>
      <c r="Y2133">
        <v>10</v>
      </c>
      <c r="Z2133" t="s">
        <v>510</v>
      </c>
      <c r="AA2133" t="s">
        <v>448</v>
      </c>
      <c r="AB2133" s="1">
        <v>43374</v>
      </c>
      <c r="AC2133">
        <v>7</v>
      </c>
      <c r="AD2133" t="s">
        <v>102</v>
      </c>
      <c r="AE2133" t="s">
        <v>511</v>
      </c>
      <c r="AF2133" t="s">
        <v>450</v>
      </c>
      <c r="AG2133" s="16">
        <v>1.2E-2</v>
      </c>
      <c r="AH2133" s="17">
        <v>4.8</v>
      </c>
      <c r="AI2133" t="s">
        <v>20677</v>
      </c>
    </row>
    <row r="2134" spans="1:35" x14ac:dyDescent="0.25">
      <c r="A2134">
        <v>312444</v>
      </c>
      <c r="B2134" t="s">
        <v>829</v>
      </c>
      <c r="C2134">
        <v>1</v>
      </c>
      <c r="D2134" t="s">
        <v>64</v>
      </c>
      <c r="E2134" t="s">
        <v>7242</v>
      </c>
      <c r="F2134" t="s">
        <v>579</v>
      </c>
      <c r="G2134" t="s">
        <v>580</v>
      </c>
      <c r="H2134">
        <v>77.306496600000003</v>
      </c>
      <c r="I2134">
        <v>28.659656099999999</v>
      </c>
      <c r="J2134" t="s">
        <v>830</v>
      </c>
      <c r="K2134" t="s">
        <v>19</v>
      </c>
      <c r="L2134" t="s">
        <v>69</v>
      </c>
      <c r="M2134" t="s">
        <v>81</v>
      </c>
      <c r="N2134" t="s">
        <v>69</v>
      </c>
      <c r="O2134" t="s">
        <v>69</v>
      </c>
      <c r="P2134">
        <v>1</v>
      </c>
      <c r="Q2134">
        <v>12</v>
      </c>
      <c r="R2134" s="5">
        <v>400</v>
      </c>
      <c r="S2134">
        <v>3.3</v>
      </c>
      <c r="T2134">
        <v>2015</v>
      </c>
      <c r="U2134">
        <v>10</v>
      </c>
      <c r="V2134">
        <v>11</v>
      </c>
      <c r="W2134" s="1">
        <v>42288</v>
      </c>
      <c r="X2134">
        <v>2015</v>
      </c>
      <c r="Y2134">
        <v>10</v>
      </c>
      <c r="Z2134" t="s">
        <v>510</v>
      </c>
      <c r="AA2134" t="s">
        <v>448</v>
      </c>
      <c r="AB2134" s="1">
        <v>42278</v>
      </c>
      <c r="AC2134">
        <v>7</v>
      </c>
      <c r="AD2134" t="s">
        <v>102</v>
      </c>
      <c r="AE2134" t="s">
        <v>511</v>
      </c>
      <c r="AF2134" t="s">
        <v>450</v>
      </c>
      <c r="AG2134" s="16">
        <v>1.2E-2</v>
      </c>
      <c r="AH2134" s="17">
        <v>4.8</v>
      </c>
      <c r="AI2134" t="s">
        <v>20677</v>
      </c>
    </row>
    <row r="2135" spans="1:35" x14ac:dyDescent="0.25">
      <c r="A2135">
        <v>6357</v>
      </c>
      <c r="B2135" t="s">
        <v>7243</v>
      </c>
      <c r="C2135">
        <v>1</v>
      </c>
      <c r="D2135" t="s">
        <v>64</v>
      </c>
      <c r="E2135" t="s">
        <v>7244</v>
      </c>
      <c r="F2135" t="s">
        <v>734</v>
      </c>
      <c r="G2135" t="s">
        <v>735</v>
      </c>
      <c r="H2135">
        <v>77.229831200000007</v>
      </c>
      <c r="I2135">
        <v>28.630596799999999</v>
      </c>
      <c r="J2135" t="s">
        <v>587</v>
      </c>
      <c r="K2135" t="s">
        <v>19</v>
      </c>
      <c r="L2135" t="s">
        <v>69</v>
      </c>
      <c r="M2135" t="s">
        <v>81</v>
      </c>
      <c r="N2135" t="s">
        <v>69</v>
      </c>
      <c r="O2135" t="s">
        <v>69</v>
      </c>
      <c r="P2135">
        <v>1</v>
      </c>
      <c r="Q2135">
        <v>89</v>
      </c>
      <c r="R2135" s="5">
        <v>400</v>
      </c>
      <c r="S2135">
        <v>3.2</v>
      </c>
      <c r="T2135">
        <v>2018</v>
      </c>
      <c r="U2135">
        <v>10</v>
      </c>
      <c r="V2135">
        <v>17</v>
      </c>
      <c r="W2135" s="1">
        <v>43390</v>
      </c>
      <c r="X2135">
        <v>2018</v>
      </c>
      <c r="Y2135">
        <v>10</v>
      </c>
      <c r="Z2135" t="s">
        <v>510</v>
      </c>
      <c r="AA2135" t="s">
        <v>448</v>
      </c>
      <c r="AB2135" s="1">
        <v>43374</v>
      </c>
      <c r="AC2135">
        <v>3</v>
      </c>
      <c r="AD2135" t="s">
        <v>140</v>
      </c>
      <c r="AE2135" t="s">
        <v>511</v>
      </c>
      <c r="AF2135" t="s">
        <v>450</v>
      </c>
      <c r="AG2135" s="16">
        <v>1.2E-2</v>
      </c>
      <c r="AH2135" s="17">
        <v>4.8</v>
      </c>
      <c r="AI2135" t="s">
        <v>20677</v>
      </c>
    </row>
    <row r="2136" spans="1:35" x14ac:dyDescent="0.25">
      <c r="A2136">
        <v>18237315</v>
      </c>
      <c r="B2136" t="s">
        <v>1795</v>
      </c>
      <c r="C2136">
        <v>1</v>
      </c>
      <c r="D2136" t="s">
        <v>64</v>
      </c>
      <c r="E2136" t="s">
        <v>7245</v>
      </c>
      <c r="F2136" t="s">
        <v>734</v>
      </c>
      <c r="G2136" t="s">
        <v>735</v>
      </c>
      <c r="H2136">
        <v>77.220352629999994</v>
      </c>
      <c r="I2136">
        <v>28.631465219999999</v>
      </c>
      <c r="J2136" t="s">
        <v>1799</v>
      </c>
      <c r="K2136" t="s">
        <v>19</v>
      </c>
      <c r="L2136" t="s">
        <v>69</v>
      </c>
      <c r="M2136" t="s">
        <v>81</v>
      </c>
      <c r="N2136" t="s">
        <v>69</v>
      </c>
      <c r="O2136" t="s">
        <v>69</v>
      </c>
      <c r="P2136">
        <v>1</v>
      </c>
      <c r="Q2136">
        <v>487</v>
      </c>
      <c r="R2136" s="5">
        <v>400</v>
      </c>
      <c r="S2136">
        <v>3.9</v>
      </c>
      <c r="T2136">
        <v>2010</v>
      </c>
      <c r="U2136">
        <v>10</v>
      </c>
      <c r="V2136">
        <v>10</v>
      </c>
      <c r="W2136" s="1">
        <v>40461</v>
      </c>
      <c r="X2136">
        <v>2010</v>
      </c>
      <c r="Y2136">
        <v>10</v>
      </c>
      <c r="Z2136" t="s">
        <v>510</v>
      </c>
      <c r="AA2136" t="s">
        <v>448</v>
      </c>
      <c r="AB2136" s="1">
        <v>40452</v>
      </c>
      <c r="AC2136">
        <v>7</v>
      </c>
      <c r="AD2136" t="s">
        <v>102</v>
      </c>
      <c r="AE2136" t="s">
        <v>511</v>
      </c>
      <c r="AF2136" t="s">
        <v>450</v>
      </c>
      <c r="AG2136" s="16">
        <v>1.2E-2</v>
      </c>
      <c r="AH2136" s="17">
        <v>4.8</v>
      </c>
      <c r="AI2136" t="s">
        <v>20677</v>
      </c>
    </row>
    <row r="2137" spans="1:35" x14ac:dyDescent="0.25">
      <c r="A2137">
        <v>2436</v>
      </c>
      <c r="B2137" t="s">
        <v>7062</v>
      </c>
      <c r="C2137">
        <v>1</v>
      </c>
      <c r="D2137" t="s">
        <v>64</v>
      </c>
      <c r="E2137" t="s">
        <v>7246</v>
      </c>
      <c r="F2137" t="s">
        <v>2849</v>
      </c>
      <c r="G2137" t="s">
        <v>2850</v>
      </c>
      <c r="H2137">
        <v>77.15598</v>
      </c>
      <c r="I2137">
        <v>28.542494000000001</v>
      </c>
      <c r="J2137" t="s">
        <v>7064</v>
      </c>
      <c r="K2137" t="s">
        <v>19</v>
      </c>
      <c r="L2137" t="s">
        <v>69</v>
      </c>
      <c r="M2137" t="s">
        <v>81</v>
      </c>
      <c r="N2137" t="s">
        <v>69</v>
      </c>
      <c r="O2137" t="s">
        <v>69</v>
      </c>
      <c r="P2137">
        <v>1</v>
      </c>
      <c r="Q2137">
        <v>360</v>
      </c>
      <c r="R2137" s="5">
        <v>400</v>
      </c>
      <c r="S2137">
        <v>3.9</v>
      </c>
      <c r="T2137">
        <v>2016</v>
      </c>
      <c r="U2137">
        <v>10</v>
      </c>
      <c r="V2137">
        <v>24</v>
      </c>
      <c r="W2137" s="1">
        <v>42667</v>
      </c>
      <c r="X2137">
        <v>2016</v>
      </c>
      <c r="Y2137">
        <v>10</v>
      </c>
      <c r="Z2137" t="s">
        <v>510</v>
      </c>
      <c r="AA2137" t="s">
        <v>448</v>
      </c>
      <c r="AB2137" s="1">
        <v>42644</v>
      </c>
      <c r="AC2137">
        <v>1</v>
      </c>
      <c r="AD2137" t="s">
        <v>94</v>
      </c>
      <c r="AE2137" t="s">
        <v>511</v>
      </c>
      <c r="AF2137" t="s">
        <v>450</v>
      </c>
      <c r="AG2137" s="16">
        <v>1.2E-2</v>
      </c>
      <c r="AH2137" s="17">
        <v>4.8</v>
      </c>
      <c r="AI2137" t="s">
        <v>20677</v>
      </c>
    </row>
    <row r="2138" spans="1:35" x14ac:dyDescent="0.25">
      <c r="A2138">
        <v>312728</v>
      </c>
      <c r="B2138" t="s">
        <v>829</v>
      </c>
      <c r="C2138">
        <v>1</v>
      </c>
      <c r="D2138" t="s">
        <v>64</v>
      </c>
      <c r="E2138" t="s">
        <v>7247</v>
      </c>
      <c r="F2138" t="s">
        <v>1004</v>
      </c>
      <c r="G2138" t="s">
        <v>1005</v>
      </c>
      <c r="H2138">
        <v>77.258148000000006</v>
      </c>
      <c r="I2138">
        <v>28.540130000000001</v>
      </c>
      <c r="J2138" t="s">
        <v>830</v>
      </c>
      <c r="K2138" t="s">
        <v>19</v>
      </c>
      <c r="L2138" t="s">
        <v>69</v>
      </c>
      <c r="M2138" t="s">
        <v>81</v>
      </c>
      <c r="N2138" t="s">
        <v>69</v>
      </c>
      <c r="O2138" t="s">
        <v>69</v>
      </c>
      <c r="P2138">
        <v>1</v>
      </c>
      <c r="Q2138">
        <v>17</v>
      </c>
      <c r="R2138" s="5">
        <v>400</v>
      </c>
      <c r="S2138">
        <v>3.2</v>
      </c>
      <c r="T2138">
        <v>2010</v>
      </c>
      <c r="U2138">
        <v>10</v>
      </c>
      <c r="V2138">
        <v>18</v>
      </c>
      <c r="W2138" s="1">
        <v>40469</v>
      </c>
      <c r="X2138">
        <v>2010</v>
      </c>
      <c r="Y2138">
        <v>10</v>
      </c>
      <c r="Z2138" t="s">
        <v>510</v>
      </c>
      <c r="AA2138" t="s">
        <v>448</v>
      </c>
      <c r="AB2138" s="1">
        <v>40452</v>
      </c>
      <c r="AC2138">
        <v>1</v>
      </c>
      <c r="AD2138" t="s">
        <v>94</v>
      </c>
      <c r="AE2138" t="s">
        <v>511</v>
      </c>
      <c r="AF2138" t="s">
        <v>450</v>
      </c>
      <c r="AG2138" s="16">
        <v>1.2E-2</v>
      </c>
      <c r="AH2138" s="17">
        <v>4.8</v>
      </c>
      <c r="AI2138" t="s">
        <v>20677</v>
      </c>
    </row>
    <row r="2139" spans="1:35" x14ac:dyDescent="0.25">
      <c r="A2139">
        <v>305293</v>
      </c>
      <c r="B2139" t="s">
        <v>7248</v>
      </c>
      <c r="C2139">
        <v>1</v>
      </c>
      <c r="D2139" t="s">
        <v>64</v>
      </c>
      <c r="E2139" t="s">
        <v>7249</v>
      </c>
      <c r="F2139" t="s">
        <v>1004</v>
      </c>
      <c r="G2139" t="s">
        <v>1005</v>
      </c>
      <c r="H2139">
        <v>77.255394350000003</v>
      </c>
      <c r="I2139">
        <v>28.54166043</v>
      </c>
      <c r="J2139" t="s">
        <v>641</v>
      </c>
      <c r="K2139" t="s">
        <v>19</v>
      </c>
      <c r="L2139" t="s">
        <v>69</v>
      </c>
      <c r="M2139" t="s">
        <v>81</v>
      </c>
      <c r="N2139" t="s">
        <v>69</v>
      </c>
      <c r="O2139" t="s">
        <v>69</v>
      </c>
      <c r="P2139">
        <v>1</v>
      </c>
      <c r="Q2139">
        <v>80</v>
      </c>
      <c r="R2139" s="5">
        <v>400</v>
      </c>
      <c r="S2139">
        <v>3.4</v>
      </c>
      <c r="T2139">
        <v>2012</v>
      </c>
      <c r="U2139">
        <v>10</v>
      </c>
      <c r="V2139">
        <v>9</v>
      </c>
      <c r="W2139" s="1">
        <v>41191</v>
      </c>
      <c r="X2139">
        <v>2012</v>
      </c>
      <c r="Y2139">
        <v>10</v>
      </c>
      <c r="Z2139" t="s">
        <v>510</v>
      </c>
      <c r="AA2139" t="s">
        <v>448</v>
      </c>
      <c r="AB2139" s="1">
        <v>41183</v>
      </c>
      <c r="AC2139">
        <v>2</v>
      </c>
      <c r="AD2139" t="s">
        <v>82</v>
      </c>
      <c r="AE2139" t="s">
        <v>511</v>
      </c>
      <c r="AF2139" t="s">
        <v>450</v>
      </c>
      <c r="AG2139" s="16">
        <v>1.2E-2</v>
      </c>
      <c r="AH2139" s="17">
        <v>4.8</v>
      </c>
      <c r="AI2139" t="s">
        <v>20677</v>
      </c>
    </row>
    <row r="2140" spans="1:35" x14ac:dyDescent="0.25">
      <c r="A2140">
        <v>18198463</v>
      </c>
      <c r="B2140" t="s">
        <v>7250</v>
      </c>
      <c r="C2140">
        <v>1</v>
      </c>
      <c r="D2140" t="s">
        <v>64</v>
      </c>
      <c r="E2140" t="s">
        <v>7251</v>
      </c>
      <c r="F2140" t="s">
        <v>316</v>
      </c>
      <c r="G2140" t="s">
        <v>317</v>
      </c>
      <c r="H2140">
        <v>77.188734409999995</v>
      </c>
      <c r="I2140">
        <v>28.643629700000002</v>
      </c>
      <c r="J2140" t="s">
        <v>825</v>
      </c>
      <c r="K2140" t="s">
        <v>19</v>
      </c>
      <c r="L2140" t="s">
        <v>69</v>
      </c>
      <c r="M2140" t="s">
        <v>81</v>
      </c>
      <c r="N2140" t="s">
        <v>69</v>
      </c>
      <c r="O2140" t="s">
        <v>69</v>
      </c>
      <c r="P2140">
        <v>1</v>
      </c>
      <c r="Q2140">
        <v>36</v>
      </c>
      <c r="R2140" s="5">
        <v>400</v>
      </c>
      <c r="S2140">
        <v>3.4</v>
      </c>
      <c r="T2140">
        <v>2014</v>
      </c>
      <c r="U2140">
        <v>10</v>
      </c>
      <c r="V2140">
        <v>3</v>
      </c>
      <c r="W2140" s="1">
        <v>41915</v>
      </c>
      <c r="X2140">
        <v>2014</v>
      </c>
      <c r="Y2140">
        <v>10</v>
      </c>
      <c r="Z2140" t="s">
        <v>510</v>
      </c>
      <c r="AA2140" t="s">
        <v>448</v>
      </c>
      <c r="AB2140" s="1">
        <v>41913</v>
      </c>
      <c r="AC2140">
        <v>5</v>
      </c>
      <c r="AD2140" t="s">
        <v>97</v>
      </c>
      <c r="AE2140" t="s">
        <v>511</v>
      </c>
      <c r="AF2140" t="s">
        <v>450</v>
      </c>
      <c r="AG2140" s="16">
        <v>1.2E-2</v>
      </c>
      <c r="AH2140" s="17">
        <v>4.8</v>
      </c>
      <c r="AI2140" t="s">
        <v>20677</v>
      </c>
    </row>
    <row r="2141" spans="1:35" x14ac:dyDescent="0.25">
      <c r="A2141">
        <v>308054</v>
      </c>
      <c r="B2141" t="s">
        <v>1512</v>
      </c>
      <c r="C2141">
        <v>1</v>
      </c>
      <c r="D2141" t="s">
        <v>64</v>
      </c>
      <c r="E2141" t="s">
        <v>7252</v>
      </c>
      <c r="F2141" t="s">
        <v>1825</v>
      </c>
      <c r="G2141" t="s">
        <v>1824</v>
      </c>
      <c r="H2141">
        <v>77.185669899999994</v>
      </c>
      <c r="I2141">
        <v>28.641590600000001</v>
      </c>
      <c r="J2141" t="s">
        <v>988</v>
      </c>
      <c r="K2141" t="s">
        <v>19</v>
      </c>
      <c r="L2141" t="s">
        <v>69</v>
      </c>
      <c r="M2141" t="s">
        <v>81</v>
      </c>
      <c r="N2141" t="s">
        <v>69</v>
      </c>
      <c r="O2141" t="s">
        <v>69</v>
      </c>
      <c r="P2141">
        <v>1</v>
      </c>
      <c r="Q2141">
        <v>107</v>
      </c>
      <c r="R2141" s="5">
        <v>400</v>
      </c>
      <c r="S2141">
        <v>3.6</v>
      </c>
      <c r="T2141">
        <v>2015</v>
      </c>
      <c r="U2141">
        <v>10</v>
      </c>
      <c r="V2141">
        <v>6</v>
      </c>
      <c r="W2141" s="1">
        <v>42283</v>
      </c>
      <c r="X2141">
        <v>2015</v>
      </c>
      <c r="Y2141">
        <v>10</v>
      </c>
      <c r="Z2141" t="s">
        <v>510</v>
      </c>
      <c r="AA2141" t="s">
        <v>448</v>
      </c>
      <c r="AB2141" s="1">
        <v>42278</v>
      </c>
      <c r="AC2141">
        <v>2</v>
      </c>
      <c r="AD2141" t="s">
        <v>82</v>
      </c>
      <c r="AE2141" t="s">
        <v>511</v>
      </c>
      <c r="AF2141" t="s">
        <v>450</v>
      </c>
      <c r="AG2141" s="16">
        <v>1.2E-2</v>
      </c>
      <c r="AH2141" s="17">
        <v>4.8</v>
      </c>
      <c r="AI2141" t="s">
        <v>20677</v>
      </c>
    </row>
    <row r="2142" spans="1:35" x14ac:dyDescent="0.25">
      <c r="A2142">
        <v>18325165</v>
      </c>
      <c r="B2142" t="s">
        <v>7253</v>
      </c>
      <c r="C2142">
        <v>1</v>
      </c>
      <c r="D2142" t="s">
        <v>64</v>
      </c>
      <c r="E2142" t="s">
        <v>354</v>
      </c>
      <c r="F2142" t="s">
        <v>117</v>
      </c>
      <c r="G2142" t="s">
        <v>118</v>
      </c>
      <c r="H2142">
        <v>77.307256870000003</v>
      </c>
      <c r="I2142">
        <v>28.590878719999999</v>
      </c>
      <c r="J2142" t="s">
        <v>825</v>
      </c>
      <c r="K2142" t="s">
        <v>19</v>
      </c>
      <c r="L2142" t="s">
        <v>69</v>
      </c>
      <c r="M2142" t="s">
        <v>81</v>
      </c>
      <c r="N2142" t="s">
        <v>69</v>
      </c>
      <c r="O2142" t="s">
        <v>69</v>
      </c>
      <c r="P2142">
        <v>1</v>
      </c>
      <c r="Q2142">
        <v>32</v>
      </c>
      <c r="R2142" s="5">
        <v>400</v>
      </c>
      <c r="S2142">
        <v>3.7</v>
      </c>
      <c r="T2142">
        <v>2018</v>
      </c>
      <c r="U2142">
        <v>10</v>
      </c>
      <c r="V2142">
        <v>18</v>
      </c>
      <c r="W2142" s="1">
        <v>43391</v>
      </c>
      <c r="X2142">
        <v>2018</v>
      </c>
      <c r="Y2142">
        <v>10</v>
      </c>
      <c r="Z2142" t="s">
        <v>510</v>
      </c>
      <c r="AA2142" t="s">
        <v>448</v>
      </c>
      <c r="AB2142" s="1">
        <v>43374</v>
      </c>
      <c r="AC2142">
        <v>4</v>
      </c>
      <c r="AD2142" t="s">
        <v>87</v>
      </c>
      <c r="AE2142" t="s">
        <v>511</v>
      </c>
      <c r="AF2142" t="s">
        <v>450</v>
      </c>
      <c r="AG2142" s="16">
        <v>1.2E-2</v>
      </c>
      <c r="AH2142" s="17">
        <v>4.8</v>
      </c>
      <c r="AI2142" t="s">
        <v>20677</v>
      </c>
    </row>
    <row r="2143" spans="1:35" x14ac:dyDescent="0.25">
      <c r="A2143">
        <v>313093</v>
      </c>
      <c r="B2143" t="s">
        <v>7254</v>
      </c>
      <c r="C2143">
        <v>1</v>
      </c>
      <c r="D2143" t="s">
        <v>64</v>
      </c>
      <c r="E2143" t="s">
        <v>7255</v>
      </c>
      <c r="F2143" t="s">
        <v>5824</v>
      </c>
      <c r="G2143" t="s">
        <v>5825</v>
      </c>
      <c r="H2143">
        <v>77.1647873</v>
      </c>
      <c r="I2143">
        <v>28.6522346</v>
      </c>
      <c r="J2143" t="s">
        <v>857</v>
      </c>
      <c r="K2143" t="s">
        <v>19</v>
      </c>
      <c r="L2143" t="s">
        <v>69</v>
      </c>
      <c r="M2143" t="s">
        <v>81</v>
      </c>
      <c r="N2143" t="s">
        <v>69</v>
      </c>
      <c r="O2143" t="s">
        <v>69</v>
      </c>
      <c r="P2143">
        <v>1</v>
      </c>
      <c r="Q2143">
        <v>491</v>
      </c>
      <c r="R2143" s="5">
        <v>400</v>
      </c>
      <c r="S2143">
        <v>4.0999999999999996</v>
      </c>
      <c r="T2143">
        <v>2017</v>
      </c>
      <c r="U2143">
        <v>10</v>
      </c>
      <c r="V2143">
        <v>17</v>
      </c>
      <c r="W2143" s="1">
        <v>43025</v>
      </c>
      <c r="X2143">
        <v>2017</v>
      </c>
      <c r="Y2143">
        <v>10</v>
      </c>
      <c r="Z2143" t="s">
        <v>510</v>
      </c>
      <c r="AA2143" t="s">
        <v>448</v>
      </c>
      <c r="AB2143" s="1">
        <v>43009</v>
      </c>
      <c r="AC2143">
        <v>2</v>
      </c>
      <c r="AD2143" t="s">
        <v>82</v>
      </c>
      <c r="AE2143" t="s">
        <v>511</v>
      </c>
      <c r="AF2143" t="s">
        <v>450</v>
      </c>
      <c r="AG2143" s="16">
        <v>1.2E-2</v>
      </c>
      <c r="AH2143" s="17">
        <v>4.8</v>
      </c>
      <c r="AI2143" t="s">
        <v>20677</v>
      </c>
    </row>
    <row r="2144" spans="1:35" x14ac:dyDescent="0.25">
      <c r="A2144">
        <v>3108</v>
      </c>
      <c r="B2144" t="s">
        <v>9959</v>
      </c>
      <c r="C2144">
        <v>1</v>
      </c>
      <c r="D2144" t="s">
        <v>64</v>
      </c>
      <c r="E2144" t="s">
        <v>9960</v>
      </c>
      <c r="F2144" t="s">
        <v>2908</v>
      </c>
      <c r="G2144" t="s">
        <v>2909</v>
      </c>
      <c r="H2144">
        <v>77.121505099999993</v>
      </c>
      <c r="I2144">
        <v>28.7048624</v>
      </c>
      <c r="J2144" t="s">
        <v>68</v>
      </c>
      <c r="K2144" t="s">
        <v>19</v>
      </c>
      <c r="L2144" t="s">
        <v>69</v>
      </c>
      <c r="M2144" t="s">
        <v>81</v>
      </c>
      <c r="N2144" t="s">
        <v>69</v>
      </c>
      <c r="O2144" t="s">
        <v>69</v>
      </c>
      <c r="P2144">
        <v>1</v>
      </c>
      <c r="Q2144">
        <v>70</v>
      </c>
      <c r="R2144" s="5">
        <v>400</v>
      </c>
      <c r="S2144">
        <v>3.5</v>
      </c>
      <c r="T2144">
        <v>2017</v>
      </c>
      <c r="U2144">
        <v>8</v>
      </c>
      <c r="V2144">
        <v>28</v>
      </c>
      <c r="W2144" s="1">
        <v>42975</v>
      </c>
      <c r="X2144">
        <v>2017</v>
      </c>
      <c r="Y2144">
        <v>8</v>
      </c>
      <c r="Z2144" t="s">
        <v>123</v>
      </c>
      <c r="AA2144" t="s">
        <v>71</v>
      </c>
      <c r="AB2144" s="1">
        <v>42948</v>
      </c>
      <c r="AC2144">
        <v>1</v>
      </c>
      <c r="AD2144" t="s">
        <v>94</v>
      </c>
      <c r="AE2144" t="s">
        <v>124</v>
      </c>
      <c r="AF2144" t="s">
        <v>74</v>
      </c>
      <c r="AG2144" s="16">
        <v>1.2E-2</v>
      </c>
      <c r="AH2144" s="17">
        <v>4.8</v>
      </c>
      <c r="AI2144" t="s">
        <v>20677</v>
      </c>
    </row>
    <row r="2145" spans="1:35" x14ac:dyDescent="0.25">
      <c r="A2145">
        <v>18232113</v>
      </c>
      <c r="B2145" t="s">
        <v>5601</v>
      </c>
      <c r="C2145">
        <v>1</v>
      </c>
      <c r="D2145" t="s">
        <v>64</v>
      </c>
      <c r="E2145" t="s">
        <v>9961</v>
      </c>
      <c r="F2145" t="s">
        <v>2704</v>
      </c>
      <c r="G2145" t="s">
        <v>2705</v>
      </c>
      <c r="H2145">
        <v>77.100594099999995</v>
      </c>
      <c r="I2145">
        <v>28.662524399999999</v>
      </c>
      <c r="J2145" t="s">
        <v>68</v>
      </c>
      <c r="K2145" t="s">
        <v>19</v>
      </c>
      <c r="L2145" t="s">
        <v>69</v>
      </c>
      <c r="M2145" t="s">
        <v>81</v>
      </c>
      <c r="N2145" t="s">
        <v>69</v>
      </c>
      <c r="O2145" t="s">
        <v>69</v>
      </c>
      <c r="P2145">
        <v>1</v>
      </c>
      <c r="Q2145">
        <v>27</v>
      </c>
      <c r="R2145" s="5">
        <v>400</v>
      </c>
      <c r="S2145">
        <v>3.4</v>
      </c>
      <c r="T2145">
        <v>2014</v>
      </c>
      <c r="U2145">
        <v>7</v>
      </c>
      <c r="V2145">
        <v>15</v>
      </c>
      <c r="W2145" s="1">
        <v>41835</v>
      </c>
      <c r="X2145">
        <v>2014</v>
      </c>
      <c r="Y2145">
        <v>7</v>
      </c>
      <c r="Z2145" t="s">
        <v>170</v>
      </c>
      <c r="AA2145" t="s">
        <v>71</v>
      </c>
      <c r="AB2145" s="1">
        <v>41821</v>
      </c>
      <c r="AC2145">
        <v>2</v>
      </c>
      <c r="AD2145" t="s">
        <v>82</v>
      </c>
      <c r="AE2145" t="s">
        <v>171</v>
      </c>
      <c r="AF2145" t="s">
        <v>74</v>
      </c>
      <c r="AG2145" s="16">
        <v>1.2E-2</v>
      </c>
      <c r="AH2145" s="17">
        <v>4.8</v>
      </c>
      <c r="AI2145" t="s">
        <v>20677</v>
      </c>
    </row>
    <row r="2146" spans="1:35" x14ac:dyDescent="0.25">
      <c r="A2146">
        <v>18014109</v>
      </c>
      <c r="B2146" t="s">
        <v>5666</v>
      </c>
      <c r="C2146">
        <v>1</v>
      </c>
      <c r="D2146" t="s">
        <v>64</v>
      </c>
      <c r="E2146" t="s">
        <v>9962</v>
      </c>
      <c r="F2146" t="s">
        <v>1619</v>
      </c>
      <c r="G2146" t="s">
        <v>1620</v>
      </c>
      <c r="H2146">
        <v>77.061146300000004</v>
      </c>
      <c r="I2146">
        <v>28.6231917</v>
      </c>
      <c r="J2146" t="s">
        <v>68</v>
      </c>
      <c r="K2146" t="s">
        <v>19</v>
      </c>
      <c r="L2146" t="s">
        <v>69</v>
      </c>
      <c r="M2146" t="s">
        <v>81</v>
      </c>
      <c r="N2146" t="s">
        <v>69</v>
      </c>
      <c r="O2146" t="s">
        <v>69</v>
      </c>
      <c r="P2146">
        <v>1</v>
      </c>
      <c r="Q2146">
        <v>4</v>
      </c>
      <c r="R2146" s="5">
        <v>400</v>
      </c>
      <c r="S2146">
        <v>2.4</v>
      </c>
      <c r="T2146">
        <v>2016</v>
      </c>
      <c r="U2146">
        <v>7</v>
      </c>
      <c r="V2146">
        <v>28</v>
      </c>
      <c r="W2146" s="1">
        <v>42579</v>
      </c>
      <c r="X2146">
        <v>2016</v>
      </c>
      <c r="Y2146">
        <v>7</v>
      </c>
      <c r="Z2146" t="s">
        <v>170</v>
      </c>
      <c r="AA2146" t="s">
        <v>71</v>
      </c>
      <c r="AB2146" s="1">
        <v>42552</v>
      </c>
      <c r="AC2146">
        <v>4</v>
      </c>
      <c r="AD2146" t="s">
        <v>87</v>
      </c>
      <c r="AE2146" t="s">
        <v>171</v>
      </c>
      <c r="AF2146" t="s">
        <v>74</v>
      </c>
      <c r="AG2146" s="16">
        <v>1.2E-2</v>
      </c>
      <c r="AH2146" s="17">
        <v>4.8</v>
      </c>
      <c r="AI2146" t="s">
        <v>20677</v>
      </c>
    </row>
    <row r="2147" spans="1:35" x14ac:dyDescent="0.25">
      <c r="A2147">
        <v>305723</v>
      </c>
      <c r="B2147" t="s">
        <v>9965</v>
      </c>
      <c r="C2147">
        <v>1</v>
      </c>
      <c r="D2147" t="s">
        <v>64</v>
      </c>
      <c r="E2147" t="s">
        <v>9966</v>
      </c>
      <c r="F2147" t="s">
        <v>1804</v>
      </c>
      <c r="G2147" t="s">
        <v>1803</v>
      </c>
      <c r="H2147">
        <v>77.082152100000002</v>
      </c>
      <c r="I2147">
        <v>28.623744500000001</v>
      </c>
      <c r="J2147" t="s">
        <v>68</v>
      </c>
      <c r="K2147" t="s">
        <v>19</v>
      </c>
      <c r="L2147" t="s">
        <v>69</v>
      </c>
      <c r="M2147" t="s">
        <v>81</v>
      </c>
      <c r="N2147" t="s">
        <v>69</v>
      </c>
      <c r="O2147" t="s">
        <v>69</v>
      </c>
      <c r="P2147">
        <v>1</v>
      </c>
      <c r="Q2147">
        <v>96</v>
      </c>
      <c r="R2147" s="5">
        <v>400</v>
      </c>
      <c r="S2147">
        <v>3.2</v>
      </c>
      <c r="T2147">
        <v>2012</v>
      </c>
      <c r="U2147">
        <v>5</v>
      </c>
      <c r="V2147">
        <v>15</v>
      </c>
      <c r="W2147" s="1">
        <v>41044</v>
      </c>
      <c r="X2147">
        <v>2012</v>
      </c>
      <c r="Y2147">
        <v>5</v>
      </c>
      <c r="Z2147" t="s">
        <v>276</v>
      </c>
      <c r="AA2147" t="s">
        <v>203</v>
      </c>
      <c r="AB2147" s="1">
        <v>41030</v>
      </c>
      <c r="AC2147">
        <v>2</v>
      </c>
      <c r="AD2147" t="s">
        <v>82</v>
      </c>
      <c r="AE2147" t="s">
        <v>277</v>
      </c>
      <c r="AF2147" t="s">
        <v>205</v>
      </c>
      <c r="AG2147" s="16">
        <v>1.2E-2</v>
      </c>
      <c r="AH2147" s="17">
        <v>4.8</v>
      </c>
      <c r="AI2147" t="s">
        <v>20677</v>
      </c>
    </row>
    <row r="2148" spans="1:35" x14ac:dyDescent="0.25">
      <c r="A2148">
        <v>18261739</v>
      </c>
      <c r="B2148" t="s">
        <v>9969</v>
      </c>
      <c r="C2148">
        <v>1</v>
      </c>
      <c r="D2148" t="s">
        <v>64</v>
      </c>
      <c r="E2148" t="s">
        <v>5791</v>
      </c>
      <c r="F2148" t="s">
        <v>4770</v>
      </c>
      <c r="G2148" t="s">
        <v>4771</v>
      </c>
      <c r="H2148">
        <v>77.203881609999996</v>
      </c>
      <c r="I2148">
        <v>28.680960590000002</v>
      </c>
      <c r="J2148" t="s">
        <v>68</v>
      </c>
      <c r="K2148" t="s">
        <v>19</v>
      </c>
      <c r="L2148" t="s">
        <v>69</v>
      </c>
      <c r="M2148" t="s">
        <v>81</v>
      </c>
      <c r="N2148" t="s">
        <v>69</v>
      </c>
      <c r="O2148" t="s">
        <v>69</v>
      </c>
      <c r="P2148">
        <v>1</v>
      </c>
      <c r="Q2148">
        <v>18</v>
      </c>
      <c r="R2148" s="5">
        <v>400</v>
      </c>
      <c r="S2148">
        <v>2.9</v>
      </c>
      <c r="T2148">
        <v>2016</v>
      </c>
      <c r="U2148">
        <v>5</v>
      </c>
      <c r="V2148">
        <v>1</v>
      </c>
      <c r="W2148" s="1">
        <v>42491</v>
      </c>
      <c r="X2148">
        <v>2016</v>
      </c>
      <c r="Y2148">
        <v>5</v>
      </c>
      <c r="Z2148" t="s">
        <v>276</v>
      </c>
      <c r="AA2148" t="s">
        <v>203</v>
      </c>
      <c r="AB2148" s="1">
        <v>42491</v>
      </c>
      <c r="AC2148">
        <v>7</v>
      </c>
      <c r="AD2148" t="s">
        <v>102</v>
      </c>
      <c r="AE2148" t="s">
        <v>277</v>
      </c>
      <c r="AF2148" t="s">
        <v>205</v>
      </c>
      <c r="AG2148" s="16">
        <v>1.2E-2</v>
      </c>
      <c r="AH2148" s="17">
        <v>4.8</v>
      </c>
      <c r="AI2148" t="s">
        <v>20677</v>
      </c>
    </row>
    <row r="2149" spans="1:35" x14ac:dyDescent="0.25">
      <c r="A2149">
        <v>310202</v>
      </c>
      <c r="B2149" t="s">
        <v>1512</v>
      </c>
      <c r="C2149">
        <v>1</v>
      </c>
      <c r="D2149" t="s">
        <v>64</v>
      </c>
      <c r="E2149" t="s">
        <v>9985</v>
      </c>
      <c r="F2149" t="s">
        <v>727</v>
      </c>
      <c r="G2149" t="s">
        <v>728</v>
      </c>
      <c r="H2149">
        <v>77.205080800000005</v>
      </c>
      <c r="I2149">
        <v>28.682167499999998</v>
      </c>
      <c r="J2149" t="s">
        <v>68</v>
      </c>
      <c r="K2149" t="s">
        <v>19</v>
      </c>
      <c r="L2149" t="s">
        <v>69</v>
      </c>
      <c r="M2149" t="s">
        <v>81</v>
      </c>
      <c r="N2149" t="s">
        <v>69</v>
      </c>
      <c r="O2149" t="s">
        <v>69</v>
      </c>
      <c r="P2149">
        <v>1</v>
      </c>
      <c r="Q2149">
        <v>15</v>
      </c>
      <c r="R2149" s="5">
        <v>400</v>
      </c>
      <c r="S2149">
        <v>2.9</v>
      </c>
      <c r="T2149">
        <v>2013</v>
      </c>
      <c r="U2149">
        <v>12</v>
      </c>
      <c r="V2149">
        <v>14</v>
      </c>
      <c r="W2149" s="1">
        <v>41622</v>
      </c>
      <c r="X2149">
        <v>2013</v>
      </c>
      <c r="Y2149">
        <v>12</v>
      </c>
      <c r="Z2149" t="s">
        <v>447</v>
      </c>
      <c r="AA2149" t="s">
        <v>448</v>
      </c>
      <c r="AB2149" s="1">
        <v>41609</v>
      </c>
      <c r="AC2149">
        <v>6</v>
      </c>
      <c r="AD2149" t="s">
        <v>72</v>
      </c>
      <c r="AE2149" t="s">
        <v>449</v>
      </c>
      <c r="AF2149" t="s">
        <v>450</v>
      </c>
      <c r="AG2149" s="16">
        <v>1.2E-2</v>
      </c>
      <c r="AH2149" s="17">
        <v>4.8</v>
      </c>
      <c r="AI2149" t="s">
        <v>20677</v>
      </c>
    </row>
    <row r="2150" spans="1:35" x14ac:dyDescent="0.25">
      <c r="A2150">
        <v>308080</v>
      </c>
      <c r="B2150" t="s">
        <v>9988</v>
      </c>
      <c r="C2150">
        <v>1</v>
      </c>
      <c r="D2150" t="s">
        <v>64</v>
      </c>
      <c r="E2150" t="s">
        <v>9989</v>
      </c>
      <c r="F2150" t="s">
        <v>1219</v>
      </c>
      <c r="G2150" t="s">
        <v>1220</v>
      </c>
      <c r="H2150">
        <v>77.114774199999999</v>
      </c>
      <c r="I2150">
        <v>28.645244699999999</v>
      </c>
      <c r="J2150" t="s">
        <v>68</v>
      </c>
      <c r="K2150" t="s">
        <v>19</v>
      </c>
      <c r="L2150" t="s">
        <v>69</v>
      </c>
      <c r="M2150" t="s">
        <v>81</v>
      </c>
      <c r="N2150" t="s">
        <v>69</v>
      </c>
      <c r="O2150" t="s">
        <v>69</v>
      </c>
      <c r="P2150">
        <v>1</v>
      </c>
      <c r="Q2150">
        <v>55</v>
      </c>
      <c r="R2150" s="5">
        <v>400</v>
      </c>
      <c r="S2150">
        <v>3.4</v>
      </c>
      <c r="T2150">
        <v>2013</v>
      </c>
      <c r="U2150">
        <v>12</v>
      </c>
      <c r="V2150">
        <v>23</v>
      </c>
      <c r="W2150" s="1">
        <v>41631</v>
      </c>
      <c r="X2150">
        <v>2013</v>
      </c>
      <c r="Y2150">
        <v>12</v>
      </c>
      <c r="Z2150" t="s">
        <v>447</v>
      </c>
      <c r="AA2150" t="s">
        <v>448</v>
      </c>
      <c r="AB2150" s="1">
        <v>41609</v>
      </c>
      <c r="AC2150">
        <v>1</v>
      </c>
      <c r="AD2150" t="s">
        <v>94</v>
      </c>
      <c r="AE2150" t="s">
        <v>449</v>
      </c>
      <c r="AF2150" t="s">
        <v>450</v>
      </c>
      <c r="AG2150" s="16">
        <v>1.2E-2</v>
      </c>
      <c r="AH2150" s="17">
        <v>4.8</v>
      </c>
      <c r="AI2150" t="s">
        <v>20677</v>
      </c>
    </row>
    <row r="2151" spans="1:35" x14ac:dyDescent="0.25">
      <c r="A2151">
        <v>18451572</v>
      </c>
      <c r="B2151" t="s">
        <v>7256</v>
      </c>
      <c r="C2151">
        <v>1</v>
      </c>
      <c r="D2151" t="s">
        <v>64</v>
      </c>
      <c r="E2151" t="s">
        <v>7257</v>
      </c>
      <c r="F2151" t="s">
        <v>357</v>
      </c>
      <c r="G2151" t="s">
        <v>358</v>
      </c>
      <c r="H2151">
        <v>77.247802350000001</v>
      </c>
      <c r="I2151">
        <v>28.527742669999999</v>
      </c>
      <c r="J2151" t="s">
        <v>7258</v>
      </c>
      <c r="K2151" t="s">
        <v>19</v>
      </c>
      <c r="L2151" t="s">
        <v>69</v>
      </c>
      <c r="M2151" t="s">
        <v>69</v>
      </c>
      <c r="N2151" t="s">
        <v>69</v>
      </c>
      <c r="O2151" t="s">
        <v>69</v>
      </c>
      <c r="P2151">
        <v>1</v>
      </c>
      <c r="Q2151">
        <v>7</v>
      </c>
      <c r="R2151" s="5">
        <v>400</v>
      </c>
      <c r="S2151">
        <v>3.1</v>
      </c>
      <c r="T2151">
        <v>2018</v>
      </c>
      <c r="U2151">
        <v>9</v>
      </c>
      <c r="V2151">
        <v>12</v>
      </c>
      <c r="W2151" s="1">
        <v>43355</v>
      </c>
      <c r="X2151">
        <v>2018</v>
      </c>
      <c r="Y2151">
        <v>9</v>
      </c>
      <c r="Z2151" t="s">
        <v>70</v>
      </c>
      <c r="AA2151" t="s">
        <v>71</v>
      </c>
      <c r="AB2151" s="1">
        <v>43344</v>
      </c>
      <c r="AC2151">
        <v>3</v>
      </c>
      <c r="AD2151" t="s">
        <v>140</v>
      </c>
      <c r="AE2151" t="s">
        <v>73</v>
      </c>
      <c r="AF2151" t="s">
        <v>74</v>
      </c>
      <c r="AG2151" s="16">
        <v>1.2E-2</v>
      </c>
      <c r="AH2151" s="17">
        <v>4.8</v>
      </c>
      <c r="AI2151" t="s">
        <v>20677</v>
      </c>
    </row>
    <row r="2152" spans="1:35" x14ac:dyDescent="0.25">
      <c r="A2152">
        <v>18057826</v>
      </c>
      <c r="B2152" t="s">
        <v>7259</v>
      </c>
      <c r="C2152">
        <v>1</v>
      </c>
      <c r="D2152" t="s">
        <v>64</v>
      </c>
      <c r="E2152" t="s">
        <v>7260</v>
      </c>
      <c r="F2152" t="s">
        <v>208</v>
      </c>
      <c r="G2152" t="s">
        <v>209</v>
      </c>
      <c r="H2152">
        <v>77.240290799999997</v>
      </c>
      <c r="I2152">
        <v>28.646471099999999</v>
      </c>
      <c r="J2152" t="s">
        <v>584</v>
      </c>
      <c r="K2152" t="s">
        <v>19</v>
      </c>
      <c r="L2152" t="s">
        <v>69</v>
      </c>
      <c r="M2152" t="s">
        <v>69</v>
      </c>
      <c r="N2152" t="s">
        <v>69</v>
      </c>
      <c r="O2152" t="s">
        <v>69</v>
      </c>
      <c r="P2152">
        <v>1</v>
      </c>
      <c r="Q2152">
        <v>45</v>
      </c>
      <c r="R2152" s="5">
        <v>400</v>
      </c>
      <c r="S2152">
        <v>3.4</v>
      </c>
      <c r="T2152">
        <v>2013</v>
      </c>
      <c r="U2152">
        <v>9</v>
      </c>
      <c r="V2152">
        <v>4</v>
      </c>
      <c r="W2152" s="1">
        <v>41521</v>
      </c>
      <c r="X2152">
        <v>2013</v>
      </c>
      <c r="Y2152">
        <v>9</v>
      </c>
      <c r="Z2152" t="s">
        <v>70</v>
      </c>
      <c r="AA2152" t="s">
        <v>71</v>
      </c>
      <c r="AB2152" s="1">
        <v>41518</v>
      </c>
      <c r="AC2152">
        <v>3</v>
      </c>
      <c r="AD2152" t="s">
        <v>140</v>
      </c>
      <c r="AE2152" t="s">
        <v>73</v>
      </c>
      <c r="AF2152" t="s">
        <v>74</v>
      </c>
      <c r="AG2152" s="16">
        <v>1.2E-2</v>
      </c>
      <c r="AH2152" s="17">
        <v>4.8</v>
      </c>
      <c r="AI2152" t="s">
        <v>20677</v>
      </c>
    </row>
    <row r="2153" spans="1:35" x14ac:dyDescent="0.25">
      <c r="A2153">
        <v>18037834</v>
      </c>
      <c r="B2153" t="s">
        <v>7261</v>
      </c>
      <c r="C2153">
        <v>1</v>
      </c>
      <c r="D2153" t="s">
        <v>64</v>
      </c>
      <c r="E2153" t="s">
        <v>7262</v>
      </c>
      <c r="F2153" t="s">
        <v>403</v>
      </c>
      <c r="G2153" t="s">
        <v>404</v>
      </c>
      <c r="H2153">
        <v>77.254013900000004</v>
      </c>
      <c r="I2153">
        <v>28.561846599999999</v>
      </c>
      <c r="J2153" t="s">
        <v>650</v>
      </c>
      <c r="K2153" t="s">
        <v>19</v>
      </c>
      <c r="L2153" t="s">
        <v>69</v>
      </c>
      <c r="M2153" t="s">
        <v>69</v>
      </c>
      <c r="N2153" t="s">
        <v>69</v>
      </c>
      <c r="O2153" t="s">
        <v>69</v>
      </c>
      <c r="P2153">
        <v>1</v>
      </c>
      <c r="Q2153">
        <v>9</v>
      </c>
      <c r="R2153" s="5">
        <v>400</v>
      </c>
      <c r="S2153">
        <v>3.1</v>
      </c>
      <c r="T2153">
        <v>2010</v>
      </c>
      <c r="U2153">
        <v>9</v>
      </c>
      <c r="V2153">
        <v>19</v>
      </c>
      <c r="W2153" s="1">
        <v>40440</v>
      </c>
      <c r="X2153">
        <v>2010</v>
      </c>
      <c r="Y2153">
        <v>9</v>
      </c>
      <c r="Z2153" t="s">
        <v>70</v>
      </c>
      <c r="AA2153" t="s">
        <v>71</v>
      </c>
      <c r="AB2153" s="1">
        <v>40422</v>
      </c>
      <c r="AC2153">
        <v>7</v>
      </c>
      <c r="AD2153" t="s">
        <v>102</v>
      </c>
      <c r="AE2153" t="s">
        <v>73</v>
      </c>
      <c r="AF2153" t="s">
        <v>74</v>
      </c>
      <c r="AG2153" s="16">
        <v>1.2E-2</v>
      </c>
      <c r="AH2153" s="17">
        <v>4.8</v>
      </c>
      <c r="AI2153" t="s">
        <v>20677</v>
      </c>
    </row>
    <row r="2154" spans="1:35" x14ac:dyDescent="0.25">
      <c r="A2154">
        <v>18475269</v>
      </c>
      <c r="B2154" t="s">
        <v>7263</v>
      </c>
      <c r="C2154">
        <v>1</v>
      </c>
      <c r="D2154" t="s">
        <v>64</v>
      </c>
      <c r="E2154" t="s">
        <v>7264</v>
      </c>
      <c r="F2154" t="s">
        <v>878</v>
      </c>
      <c r="G2154" t="s">
        <v>879</v>
      </c>
      <c r="H2154">
        <v>77.173717490000001</v>
      </c>
      <c r="I2154">
        <v>28.644471500000002</v>
      </c>
      <c r="J2154" t="s">
        <v>7265</v>
      </c>
      <c r="K2154" t="s">
        <v>19</v>
      </c>
      <c r="L2154" t="s">
        <v>69</v>
      </c>
      <c r="M2154" t="s">
        <v>69</v>
      </c>
      <c r="N2154" t="s">
        <v>69</v>
      </c>
      <c r="O2154" t="s">
        <v>69</v>
      </c>
      <c r="P2154">
        <v>1</v>
      </c>
      <c r="Q2154">
        <v>12</v>
      </c>
      <c r="R2154" s="5">
        <v>400</v>
      </c>
      <c r="S2154">
        <v>3.2</v>
      </c>
      <c r="T2154">
        <v>2015</v>
      </c>
      <c r="U2154">
        <v>9</v>
      </c>
      <c r="V2154">
        <v>10</v>
      </c>
      <c r="W2154" s="1">
        <v>42257</v>
      </c>
      <c r="X2154">
        <v>2015</v>
      </c>
      <c r="Y2154">
        <v>9</v>
      </c>
      <c r="Z2154" t="s">
        <v>70</v>
      </c>
      <c r="AA2154" t="s">
        <v>71</v>
      </c>
      <c r="AB2154" s="1">
        <v>42248</v>
      </c>
      <c r="AC2154">
        <v>4</v>
      </c>
      <c r="AD2154" t="s">
        <v>87</v>
      </c>
      <c r="AE2154" t="s">
        <v>73</v>
      </c>
      <c r="AF2154" t="s">
        <v>74</v>
      </c>
      <c r="AG2154" s="16">
        <v>1.2E-2</v>
      </c>
      <c r="AH2154" s="17">
        <v>4.8</v>
      </c>
      <c r="AI2154" t="s">
        <v>20677</v>
      </c>
    </row>
    <row r="2155" spans="1:35" x14ac:dyDescent="0.25">
      <c r="A2155">
        <v>18245254</v>
      </c>
      <c r="B2155" t="s">
        <v>7266</v>
      </c>
      <c r="C2155">
        <v>1</v>
      </c>
      <c r="D2155" t="s">
        <v>64</v>
      </c>
      <c r="E2155" t="s">
        <v>7267</v>
      </c>
      <c r="F2155" t="s">
        <v>214</v>
      </c>
      <c r="G2155" t="s">
        <v>215</v>
      </c>
      <c r="H2155">
        <v>77.192098999999999</v>
      </c>
      <c r="I2155">
        <v>28.698971700000001</v>
      </c>
      <c r="J2155" t="s">
        <v>587</v>
      </c>
      <c r="K2155" t="s">
        <v>19</v>
      </c>
      <c r="L2155" t="s">
        <v>69</v>
      </c>
      <c r="M2155" t="s">
        <v>69</v>
      </c>
      <c r="N2155" t="s">
        <v>69</v>
      </c>
      <c r="O2155" t="s">
        <v>69</v>
      </c>
      <c r="P2155">
        <v>1</v>
      </c>
      <c r="Q2155">
        <v>10</v>
      </c>
      <c r="R2155" s="5">
        <v>400</v>
      </c>
      <c r="S2155">
        <v>3.2</v>
      </c>
      <c r="T2155">
        <v>2015</v>
      </c>
      <c r="U2155">
        <v>9</v>
      </c>
      <c r="V2155">
        <v>18</v>
      </c>
      <c r="W2155" s="1">
        <v>42265</v>
      </c>
      <c r="X2155">
        <v>2015</v>
      </c>
      <c r="Y2155">
        <v>9</v>
      </c>
      <c r="Z2155" t="s">
        <v>70</v>
      </c>
      <c r="AA2155" t="s">
        <v>71</v>
      </c>
      <c r="AB2155" s="1">
        <v>42248</v>
      </c>
      <c r="AC2155">
        <v>5</v>
      </c>
      <c r="AD2155" t="s">
        <v>97</v>
      </c>
      <c r="AE2155" t="s">
        <v>73</v>
      </c>
      <c r="AF2155" t="s">
        <v>74</v>
      </c>
      <c r="AG2155" s="16">
        <v>1.2E-2</v>
      </c>
      <c r="AH2155" s="17">
        <v>4.8</v>
      </c>
      <c r="AI2155" t="s">
        <v>20677</v>
      </c>
    </row>
    <row r="2156" spans="1:35" x14ac:dyDescent="0.25">
      <c r="A2156">
        <v>18337922</v>
      </c>
      <c r="B2156" t="s">
        <v>7268</v>
      </c>
      <c r="C2156">
        <v>1</v>
      </c>
      <c r="D2156" t="s">
        <v>64</v>
      </c>
      <c r="E2156" t="s">
        <v>7269</v>
      </c>
      <c r="F2156" t="s">
        <v>131</v>
      </c>
      <c r="G2156" t="s">
        <v>132</v>
      </c>
      <c r="H2156">
        <v>77.241548100000003</v>
      </c>
      <c r="I2156">
        <v>28.579918899999999</v>
      </c>
      <c r="J2156" t="s">
        <v>650</v>
      </c>
      <c r="K2156" t="s">
        <v>19</v>
      </c>
      <c r="L2156" t="s">
        <v>69</v>
      </c>
      <c r="M2156" t="s">
        <v>69</v>
      </c>
      <c r="N2156" t="s">
        <v>69</v>
      </c>
      <c r="O2156" t="s">
        <v>69</v>
      </c>
      <c r="P2156">
        <v>1</v>
      </c>
      <c r="Q2156">
        <v>7</v>
      </c>
      <c r="R2156" s="5">
        <v>400</v>
      </c>
      <c r="S2156">
        <v>3.1</v>
      </c>
      <c r="T2156">
        <v>2012</v>
      </c>
      <c r="U2156">
        <v>9</v>
      </c>
      <c r="V2156">
        <v>18</v>
      </c>
      <c r="W2156" s="1">
        <v>41170</v>
      </c>
      <c r="X2156">
        <v>2012</v>
      </c>
      <c r="Y2156">
        <v>9</v>
      </c>
      <c r="Z2156" t="s">
        <v>70</v>
      </c>
      <c r="AA2156" t="s">
        <v>71</v>
      </c>
      <c r="AB2156" s="1">
        <v>41153</v>
      </c>
      <c r="AC2156">
        <v>2</v>
      </c>
      <c r="AD2156" t="s">
        <v>82</v>
      </c>
      <c r="AE2156" t="s">
        <v>73</v>
      </c>
      <c r="AF2156" t="s">
        <v>74</v>
      </c>
      <c r="AG2156" s="16">
        <v>1.2E-2</v>
      </c>
      <c r="AH2156" s="17">
        <v>4.8</v>
      </c>
      <c r="AI2156" t="s">
        <v>20677</v>
      </c>
    </row>
    <row r="2157" spans="1:35" x14ac:dyDescent="0.25">
      <c r="A2157">
        <v>310469</v>
      </c>
      <c r="B2157" t="s">
        <v>7270</v>
      </c>
      <c r="C2157">
        <v>1</v>
      </c>
      <c r="D2157" t="s">
        <v>64</v>
      </c>
      <c r="E2157" t="s">
        <v>7271</v>
      </c>
      <c r="F2157" t="s">
        <v>131</v>
      </c>
      <c r="G2157" t="s">
        <v>132</v>
      </c>
      <c r="H2157">
        <v>77.245095399999997</v>
      </c>
      <c r="I2157">
        <v>28.5829004</v>
      </c>
      <c r="J2157" t="s">
        <v>801</v>
      </c>
      <c r="K2157" t="s">
        <v>19</v>
      </c>
      <c r="L2157" t="s">
        <v>69</v>
      </c>
      <c r="M2157" t="s">
        <v>69</v>
      </c>
      <c r="N2157" t="s">
        <v>69</v>
      </c>
      <c r="O2157" t="s">
        <v>69</v>
      </c>
      <c r="P2157">
        <v>1</v>
      </c>
      <c r="Q2157">
        <v>5</v>
      </c>
      <c r="R2157" s="5">
        <v>400</v>
      </c>
      <c r="S2157">
        <v>2.8</v>
      </c>
      <c r="T2157">
        <v>2015</v>
      </c>
      <c r="U2157">
        <v>9</v>
      </c>
      <c r="V2157">
        <v>3</v>
      </c>
      <c r="W2157" s="1">
        <v>42250</v>
      </c>
      <c r="X2157">
        <v>2015</v>
      </c>
      <c r="Y2157">
        <v>9</v>
      </c>
      <c r="Z2157" t="s">
        <v>70</v>
      </c>
      <c r="AA2157" t="s">
        <v>71</v>
      </c>
      <c r="AB2157" s="1">
        <v>42248</v>
      </c>
      <c r="AC2157">
        <v>4</v>
      </c>
      <c r="AD2157" t="s">
        <v>87</v>
      </c>
      <c r="AE2157" t="s">
        <v>73</v>
      </c>
      <c r="AF2157" t="s">
        <v>74</v>
      </c>
      <c r="AG2157" s="16">
        <v>1.2E-2</v>
      </c>
      <c r="AH2157" s="17">
        <v>4.8</v>
      </c>
      <c r="AI2157" t="s">
        <v>20677</v>
      </c>
    </row>
    <row r="2158" spans="1:35" x14ac:dyDescent="0.25">
      <c r="A2158">
        <v>300347</v>
      </c>
      <c r="B2158" t="s">
        <v>7272</v>
      </c>
      <c r="C2158">
        <v>1</v>
      </c>
      <c r="D2158" t="s">
        <v>64</v>
      </c>
      <c r="E2158" t="s">
        <v>4354</v>
      </c>
      <c r="F2158" t="s">
        <v>316</v>
      </c>
      <c r="G2158" t="s">
        <v>317</v>
      </c>
      <c r="H2158">
        <v>77.190436800000001</v>
      </c>
      <c r="I2158">
        <v>28.6478036</v>
      </c>
      <c r="J2158" t="s">
        <v>4141</v>
      </c>
      <c r="K2158" t="s">
        <v>19</v>
      </c>
      <c r="L2158" t="s">
        <v>69</v>
      </c>
      <c r="M2158" t="s">
        <v>69</v>
      </c>
      <c r="N2158" t="s">
        <v>69</v>
      </c>
      <c r="O2158" t="s">
        <v>69</v>
      </c>
      <c r="P2158">
        <v>1</v>
      </c>
      <c r="Q2158">
        <v>179</v>
      </c>
      <c r="R2158" s="5">
        <v>400</v>
      </c>
      <c r="S2158">
        <v>3.6</v>
      </c>
      <c r="T2158">
        <v>2017</v>
      </c>
      <c r="U2158">
        <v>9</v>
      </c>
      <c r="V2158">
        <v>19</v>
      </c>
      <c r="W2158" s="1">
        <v>42997</v>
      </c>
      <c r="X2158">
        <v>2017</v>
      </c>
      <c r="Y2158">
        <v>9</v>
      </c>
      <c r="Z2158" t="s">
        <v>70</v>
      </c>
      <c r="AA2158" t="s">
        <v>71</v>
      </c>
      <c r="AB2158" s="1">
        <v>42979</v>
      </c>
      <c r="AC2158">
        <v>2</v>
      </c>
      <c r="AD2158" t="s">
        <v>82</v>
      </c>
      <c r="AE2158" t="s">
        <v>73</v>
      </c>
      <c r="AF2158" t="s">
        <v>74</v>
      </c>
      <c r="AG2158" s="16">
        <v>1.2E-2</v>
      </c>
      <c r="AH2158" s="17">
        <v>4.8</v>
      </c>
      <c r="AI2158" t="s">
        <v>20677</v>
      </c>
    </row>
    <row r="2159" spans="1:35" x14ac:dyDescent="0.25">
      <c r="A2159">
        <v>311944</v>
      </c>
      <c r="B2159" t="s">
        <v>7273</v>
      </c>
      <c r="C2159">
        <v>1</v>
      </c>
      <c r="D2159" t="s">
        <v>64</v>
      </c>
      <c r="E2159" t="s">
        <v>7274</v>
      </c>
      <c r="F2159" t="s">
        <v>1810</v>
      </c>
      <c r="G2159" t="s">
        <v>1811</v>
      </c>
      <c r="H2159">
        <v>77.130202600000004</v>
      </c>
      <c r="I2159">
        <v>28.6484901</v>
      </c>
      <c r="J2159" t="s">
        <v>801</v>
      </c>
      <c r="K2159" t="s">
        <v>19</v>
      </c>
      <c r="L2159" t="s">
        <v>69</v>
      </c>
      <c r="M2159" t="s">
        <v>69</v>
      </c>
      <c r="N2159" t="s">
        <v>69</v>
      </c>
      <c r="O2159" t="s">
        <v>69</v>
      </c>
      <c r="P2159">
        <v>1</v>
      </c>
      <c r="Q2159">
        <v>7</v>
      </c>
      <c r="R2159" s="5">
        <v>400</v>
      </c>
      <c r="S2159">
        <v>3.1</v>
      </c>
      <c r="T2159">
        <v>2011</v>
      </c>
      <c r="U2159">
        <v>9</v>
      </c>
      <c r="V2159">
        <v>4</v>
      </c>
      <c r="W2159" s="1">
        <v>40790</v>
      </c>
      <c r="X2159">
        <v>2011</v>
      </c>
      <c r="Y2159">
        <v>9</v>
      </c>
      <c r="Z2159" t="s">
        <v>70</v>
      </c>
      <c r="AA2159" t="s">
        <v>71</v>
      </c>
      <c r="AB2159" s="1">
        <v>40787</v>
      </c>
      <c r="AC2159">
        <v>7</v>
      </c>
      <c r="AD2159" t="s">
        <v>102</v>
      </c>
      <c r="AE2159" t="s">
        <v>73</v>
      </c>
      <c r="AF2159" t="s">
        <v>74</v>
      </c>
      <c r="AG2159" s="16">
        <v>1.2E-2</v>
      </c>
      <c r="AH2159" s="17">
        <v>4.8</v>
      </c>
      <c r="AI2159" t="s">
        <v>20677</v>
      </c>
    </row>
    <row r="2160" spans="1:35" x14ac:dyDescent="0.25">
      <c r="A2160">
        <v>5729</v>
      </c>
      <c r="B2160" t="s">
        <v>7275</v>
      </c>
      <c r="C2160">
        <v>1</v>
      </c>
      <c r="D2160" t="s">
        <v>64</v>
      </c>
      <c r="E2160" t="s">
        <v>7276</v>
      </c>
      <c r="F2160" t="s">
        <v>3787</v>
      </c>
      <c r="G2160" t="s">
        <v>3788</v>
      </c>
      <c r="H2160">
        <v>77.185315500000002</v>
      </c>
      <c r="I2160">
        <v>28.709291799999999</v>
      </c>
      <c r="J2160" t="s">
        <v>641</v>
      </c>
      <c r="K2160" t="s">
        <v>19</v>
      </c>
      <c r="L2160" t="s">
        <v>69</v>
      </c>
      <c r="M2160" t="s">
        <v>69</v>
      </c>
      <c r="N2160" t="s">
        <v>69</v>
      </c>
      <c r="O2160" t="s">
        <v>69</v>
      </c>
      <c r="P2160">
        <v>1</v>
      </c>
      <c r="Q2160">
        <v>9</v>
      </c>
      <c r="R2160" s="5">
        <v>400</v>
      </c>
      <c r="S2160">
        <v>2.7</v>
      </c>
      <c r="T2160">
        <v>2017</v>
      </c>
      <c r="U2160">
        <v>9</v>
      </c>
      <c r="V2160">
        <v>20</v>
      </c>
      <c r="W2160" s="1">
        <v>42998</v>
      </c>
      <c r="X2160">
        <v>2017</v>
      </c>
      <c r="Y2160">
        <v>9</v>
      </c>
      <c r="Z2160" t="s">
        <v>70</v>
      </c>
      <c r="AA2160" t="s">
        <v>71</v>
      </c>
      <c r="AB2160" s="1">
        <v>42979</v>
      </c>
      <c r="AC2160">
        <v>3</v>
      </c>
      <c r="AD2160" t="s">
        <v>140</v>
      </c>
      <c r="AE2160" t="s">
        <v>73</v>
      </c>
      <c r="AF2160" t="s">
        <v>74</v>
      </c>
      <c r="AG2160" s="16">
        <v>1.2E-2</v>
      </c>
      <c r="AH2160" s="17">
        <v>4.8</v>
      </c>
      <c r="AI2160" t="s">
        <v>20677</v>
      </c>
    </row>
    <row r="2161" spans="1:35" x14ac:dyDescent="0.25">
      <c r="A2161">
        <v>7240</v>
      </c>
      <c r="B2161" t="s">
        <v>7277</v>
      </c>
      <c r="C2161">
        <v>1</v>
      </c>
      <c r="D2161" t="s">
        <v>64</v>
      </c>
      <c r="E2161" t="s">
        <v>7278</v>
      </c>
      <c r="F2161" t="s">
        <v>333</v>
      </c>
      <c r="G2161" t="s">
        <v>334</v>
      </c>
      <c r="H2161">
        <v>77.171721500000004</v>
      </c>
      <c r="I2161">
        <v>28.556875000000002</v>
      </c>
      <c r="J2161" t="s">
        <v>641</v>
      </c>
      <c r="K2161" t="s">
        <v>19</v>
      </c>
      <c r="L2161" t="s">
        <v>69</v>
      </c>
      <c r="M2161" t="s">
        <v>69</v>
      </c>
      <c r="N2161" t="s">
        <v>69</v>
      </c>
      <c r="O2161" t="s">
        <v>69</v>
      </c>
      <c r="P2161">
        <v>1</v>
      </c>
      <c r="Q2161">
        <v>20</v>
      </c>
      <c r="R2161" s="5">
        <v>400</v>
      </c>
      <c r="S2161">
        <v>2.9</v>
      </c>
      <c r="T2161">
        <v>2011</v>
      </c>
      <c r="U2161">
        <v>9</v>
      </c>
      <c r="V2161">
        <v>28</v>
      </c>
      <c r="W2161" s="1">
        <v>40814</v>
      </c>
      <c r="X2161">
        <v>2011</v>
      </c>
      <c r="Y2161">
        <v>9</v>
      </c>
      <c r="Z2161" t="s">
        <v>70</v>
      </c>
      <c r="AA2161" t="s">
        <v>71</v>
      </c>
      <c r="AB2161" s="1">
        <v>40787</v>
      </c>
      <c r="AC2161">
        <v>3</v>
      </c>
      <c r="AD2161" t="s">
        <v>140</v>
      </c>
      <c r="AE2161" t="s">
        <v>73</v>
      </c>
      <c r="AF2161" t="s">
        <v>74</v>
      </c>
      <c r="AG2161" s="16">
        <v>1.2E-2</v>
      </c>
      <c r="AH2161" s="17">
        <v>4.8</v>
      </c>
      <c r="AI2161" t="s">
        <v>20677</v>
      </c>
    </row>
    <row r="2162" spans="1:35" x14ac:dyDescent="0.25">
      <c r="A2162">
        <v>18017281</v>
      </c>
      <c r="B2162" t="s">
        <v>7279</v>
      </c>
      <c r="C2162">
        <v>1</v>
      </c>
      <c r="D2162" t="s">
        <v>64</v>
      </c>
      <c r="E2162" t="s">
        <v>7280</v>
      </c>
      <c r="F2162" t="s">
        <v>157</v>
      </c>
      <c r="G2162" t="s">
        <v>158</v>
      </c>
      <c r="H2162">
        <v>77.251605999999995</v>
      </c>
      <c r="I2162">
        <v>28.548335399999999</v>
      </c>
      <c r="J2162" t="s">
        <v>1535</v>
      </c>
      <c r="K2162" t="s">
        <v>19</v>
      </c>
      <c r="L2162" t="s">
        <v>69</v>
      </c>
      <c r="M2162" t="s">
        <v>69</v>
      </c>
      <c r="N2162" t="s">
        <v>69</v>
      </c>
      <c r="O2162" t="s">
        <v>69</v>
      </c>
      <c r="P2162">
        <v>1</v>
      </c>
      <c r="Q2162">
        <v>29</v>
      </c>
      <c r="R2162" s="5">
        <v>400</v>
      </c>
      <c r="S2162">
        <v>3.4</v>
      </c>
      <c r="T2162">
        <v>2011</v>
      </c>
      <c r="U2162">
        <v>9</v>
      </c>
      <c r="V2162">
        <v>17</v>
      </c>
      <c r="W2162" s="1">
        <v>40803</v>
      </c>
      <c r="X2162">
        <v>2011</v>
      </c>
      <c r="Y2162">
        <v>9</v>
      </c>
      <c r="Z2162" t="s">
        <v>70</v>
      </c>
      <c r="AA2162" t="s">
        <v>71</v>
      </c>
      <c r="AB2162" s="1">
        <v>40787</v>
      </c>
      <c r="AC2162">
        <v>6</v>
      </c>
      <c r="AD2162" t="s">
        <v>72</v>
      </c>
      <c r="AE2162" t="s">
        <v>73</v>
      </c>
      <c r="AF2162" t="s">
        <v>74</v>
      </c>
      <c r="AG2162" s="16">
        <v>1.2E-2</v>
      </c>
      <c r="AH2162" s="17">
        <v>4.8</v>
      </c>
      <c r="AI2162" t="s">
        <v>20677</v>
      </c>
    </row>
    <row r="2163" spans="1:35" x14ac:dyDescent="0.25">
      <c r="A2163">
        <v>18499450</v>
      </c>
      <c r="B2163" t="s">
        <v>7281</v>
      </c>
      <c r="C2163">
        <v>1</v>
      </c>
      <c r="D2163" t="s">
        <v>64</v>
      </c>
      <c r="E2163" t="s">
        <v>7282</v>
      </c>
      <c r="F2163" t="s">
        <v>1619</v>
      </c>
      <c r="G2163" t="s">
        <v>1620</v>
      </c>
      <c r="H2163">
        <v>77.056811999999994</v>
      </c>
      <c r="I2163">
        <v>28.622119000000001</v>
      </c>
      <c r="J2163" t="s">
        <v>587</v>
      </c>
      <c r="K2163" t="s">
        <v>19</v>
      </c>
      <c r="L2163" t="s">
        <v>69</v>
      </c>
      <c r="M2163" t="s">
        <v>69</v>
      </c>
      <c r="N2163" t="s">
        <v>69</v>
      </c>
      <c r="O2163" t="s">
        <v>69</v>
      </c>
      <c r="P2163">
        <v>1</v>
      </c>
      <c r="Q2163">
        <v>3</v>
      </c>
      <c r="R2163" s="5">
        <v>400</v>
      </c>
      <c r="S2163">
        <v>1</v>
      </c>
      <c r="T2163">
        <v>2018</v>
      </c>
      <c r="U2163">
        <v>9</v>
      </c>
      <c r="V2163">
        <v>27</v>
      </c>
      <c r="W2163" s="1">
        <v>43370</v>
      </c>
      <c r="X2163">
        <v>2018</v>
      </c>
      <c r="Y2163">
        <v>9</v>
      </c>
      <c r="Z2163" t="s">
        <v>70</v>
      </c>
      <c r="AA2163" t="s">
        <v>71</v>
      </c>
      <c r="AB2163" s="1">
        <v>43344</v>
      </c>
      <c r="AC2163">
        <v>4</v>
      </c>
      <c r="AD2163" t="s">
        <v>87</v>
      </c>
      <c r="AE2163" t="s">
        <v>73</v>
      </c>
      <c r="AF2163" t="s">
        <v>74</v>
      </c>
      <c r="AG2163" s="16">
        <v>1.2E-2</v>
      </c>
      <c r="AH2163" s="17">
        <v>4.8</v>
      </c>
      <c r="AI2163" t="s">
        <v>20677</v>
      </c>
    </row>
    <row r="2164" spans="1:35" x14ac:dyDescent="0.25">
      <c r="A2164">
        <v>18500618</v>
      </c>
      <c r="B2164" t="s">
        <v>7283</v>
      </c>
      <c r="C2164">
        <v>1</v>
      </c>
      <c r="D2164" t="s">
        <v>64</v>
      </c>
      <c r="E2164" t="s">
        <v>7284</v>
      </c>
      <c r="F2164" t="s">
        <v>1619</v>
      </c>
      <c r="G2164" t="s">
        <v>1620</v>
      </c>
      <c r="H2164">
        <v>77.057052299999995</v>
      </c>
      <c r="I2164">
        <v>28.6218839</v>
      </c>
      <c r="J2164" t="s">
        <v>587</v>
      </c>
      <c r="K2164" t="s">
        <v>19</v>
      </c>
      <c r="L2164" t="s">
        <v>69</v>
      </c>
      <c r="M2164" t="s">
        <v>69</v>
      </c>
      <c r="N2164" t="s">
        <v>69</v>
      </c>
      <c r="O2164" t="s">
        <v>69</v>
      </c>
      <c r="P2164">
        <v>1</v>
      </c>
      <c r="Q2164">
        <v>1</v>
      </c>
      <c r="R2164" s="5">
        <v>400</v>
      </c>
      <c r="S2164">
        <v>1</v>
      </c>
      <c r="T2164">
        <v>2016</v>
      </c>
      <c r="U2164">
        <v>9</v>
      </c>
      <c r="V2164">
        <v>24</v>
      </c>
      <c r="W2164" s="1">
        <v>42637</v>
      </c>
      <c r="X2164">
        <v>2016</v>
      </c>
      <c r="Y2164">
        <v>9</v>
      </c>
      <c r="Z2164" t="s">
        <v>70</v>
      </c>
      <c r="AA2164" t="s">
        <v>71</v>
      </c>
      <c r="AB2164" s="1">
        <v>42614</v>
      </c>
      <c r="AC2164">
        <v>6</v>
      </c>
      <c r="AD2164" t="s">
        <v>72</v>
      </c>
      <c r="AE2164" t="s">
        <v>73</v>
      </c>
      <c r="AF2164" t="s">
        <v>74</v>
      </c>
      <c r="AG2164" s="16">
        <v>1.2E-2</v>
      </c>
      <c r="AH2164" s="17">
        <v>4.8</v>
      </c>
      <c r="AI2164" t="s">
        <v>20677</v>
      </c>
    </row>
    <row r="2165" spans="1:35" x14ac:dyDescent="0.25">
      <c r="A2165">
        <v>18251459</v>
      </c>
      <c r="B2165" t="s">
        <v>7285</v>
      </c>
      <c r="C2165">
        <v>1</v>
      </c>
      <c r="D2165" t="s">
        <v>64</v>
      </c>
      <c r="E2165" t="s">
        <v>7286</v>
      </c>
      <c r="F2165" t="s">
        <v>117</v>
      </c>
      <c r="G2165" t="s">
        <v>118</v>
      </c>
      <c r="H2165">
        <v>77.311549749999998</v>
      </c>
      <c r="I2165">
        <v>28.59744877</v>
      </c>
      <c r="J2165" t="s">
        <v>650</v>
      </c>
      <c r="K2165" t="s">
        <v>19</v>
      </c>
      <c r="L2165" t="s">
        <v>69</v>
      </c>
      <c r="M2165" t="s">
        <v>69</v>
      </c>
      <c r="N2165" t="s">
        <v>69</v>
      </c>
      <c r="O2165" t="s">
        <v>69</v>
      </c>
      <c r="P2165">
        <v>1</v>
      </c>
      <c r="Q2165">
        <v>1</v>
      </c>
      <c r="R2165" s="5">
        <v>400</v>
      </c>
      <c r="S2165">
        <v>1</v>
      </c>
      <c r="T2165">
        <v>2016</v>
      </c>
      <c r="U2165">
        <v>9</v>
      </c>
      <c r="V2165">
        <v>7</v>
      </c>
      <c r="W2165" s="1">
        <v>42620</v>
      </c>
      <c r="X2165">
        <v>2016</v>
      </c>
      <c r="Y2165">
        <v>9</v>
      </c>
      <c r="Z2165" t="s">
        <v>70</v>
      </c>
      <c r="AA2165" t="s">
        <v>71</v>
      </c>
      <c r="AB2165" s="1">
        <v>42614</v>
      </c>
      <c r="AC2165">
        <v>3</v>
      </c>
      <c r="AD2165" t="s">
        <v>140</v>
      </c>
      <c r="AE2165" t="s">
        <v>73</v>
      </c>
      <c r="AF2165" t="s">
        <v>74</v>
      </c>
      <c r="AG2165" s="16">
        <v>1.2E-2</v>
      </c>
      <c r="AH2165" s="17">
        <v>4.8</v>
      </c>
      <c r="AI2165" t="s">
        <v>20677</v>
      </c>
    </row>
    <row r="2166" spans="1:35" x14ac:dyDescent="0.25">
      <c r="A2166">
        <v>8696</v>
      </c>
      <c r="B2166" t="s">
        <v>7287</v>
      </c>
      <c r="C2166">
        <v>1</v>
      </c>
      <c r="D2166" t="s">
        <v>64</v>
      </c>
      <c r="E2166" t="s">
        <v>7288</v>
      </c>
      <c r="F2166" t="s">
        <v>2505</v>
      </c>
      <c r="G2166" t="s">
        <v>2506</v>
      </c>
      <c r="H2166">
        <v>77.076048110000002</v>
      </c>
      <c r="I2166">
        <v>28.639028199999998</v>
      </c>
      <c r="J2166" t="s">
        <v>562</v>
      </c>
      <c r="K2166" t="s">
        <v>19</v>
      </c>
      <c r="L2166" t="s">
        <v>69</v>
      </c>
      <c r="M2166" t="s">
        <v>69</v>
      </c>
      <c r="N2166" t="s">
        <v>69</v>
      </c>
      <c r="O2166" t="s">
        <v>69</v>
      </c>
      <c r="P2166">
        <v>1</v>
      </c>
      <c r="Q2166">
        <v>41</v>
      </c>
      <c r="R2166" s="5">
        <v>400</v>
      </c>
      <c r="S2166">
        <v>3</v>
      </c>
      <c r="T2166">
        <v>2011</v>
      </c>
      <c r="U2166">
        <v>9</v>
      </c>
      <c r="V2166">
        <v>25</v>
      </c>
      <c r="W2166" s="1">
        <v>40811</v>
      </c>
      <c r="X2166">
        <v>2011</v>
      </c>
      <c r="Y2166">
        <v>9</v>
      </c>
      <c r="Z2166" t="s">
        <v>70</v>
      </c>
      <c r="AA2166" t="s">
        <v>71</v>
      </c>
      <c r="AB2166" s="1">
        <v>40787</v>
      </c>
      <c r="AC2166">
        <v>7</v>
      </c>
      <c r="AD2166" t="s">
        <v>102</v>
      </c>
      <c r="AE2166" t="s">
        <v>73</v>
      </c>
      <c r="AF2166" t="s">
        <v>74</v>
      </c>
      <c r="AG2166" s="16">
        <v>1.2E-2</v>
      </c>
      <c r="AH2166" s="17">
        <v>4.8</v>
      </c>
      <c r="AI2166" t="s">
        <v>20677</v>
      </c>
    </row>
    <row r="2167" spans="1:35" x14ac:dyDescent="0.25">
      <c r="A2167">
        <v>18264964</v>
      </c>
      <c r="B2167" t="s">
        <v>4326</v>
      </c>
      <c r="C2167">
        <v>1</v>
      </c>
      <c r="D2167" t="s">
        <v>64</v>
      </c>
      <c r="E2167" t="s">
        <v>7289</v>
      </c>
      <c r="F2167" t="s">
        <v>273</v>
      </c>
      <c r="G2167" t="s">
        <v>274</v>
      </c>
      <c r="H2167">
        <v>77.312147879999998</v>
      </c>
      <c r="I2167">
        <v>28.668570420000002</v>
      </c>
      <c r="J2167" t="s">
        <v>663</v>
      </c>
      <c r="K2167" t="s">
        <v>19</v>
      </c>
      <c r="L2167" t="s">
        <v>69</v>
      </c>
      <c r="M2167" t="s">
        <v>69</v>
      </c>
      <c r="N2167" t="s">
        <v>69</v>
      </c>
      <c r="O2167" t="s">
        <v>69</v>
      </c>
      <c r="P2167">
        <v>1</v>
      </c>
      <c r="Q2167">
        <v>6</v>
      </c>
      <c r="R2167" s="5">
        <v>400</v>
      </c>
      <c r="S2167">
        <v>3</v>
      </c>
      <c r="T2167">
        <v>2016</v>
      </c>
      <c r="U2167">
        <v>9</v>
      </c>
      <c r="V2167">
        <v>1</v>
      </c>
      <c r="W2167" s="1">
        <v>42614</v>
      </c>
      <c r="X2167">
        <v>2016</v>
      </c>
      <c r="Y2167">
        <v>9</v>
      </c>
      <c r="Z2167" t="s">
        <v>70</v>
      </c>
      <c r="AA2167" t="s">
        <v>71</v>
      </c>
      <c r="AB2167" s="1">
        <v>42614</v>
      </c>
      <c r="AC2167">
        <v>4</v>
      </c>
      <c r="AD2167" t="s">
        <v>87</v>
      </c>
      <c r="AE2167" t="s">
        <v>73</v>
      </c>
      <c r="AF2167" t="s">
        <v>74</v>
      </c>
      <c r="AG2167" s="16">
        <v>1.2E-2</v>
      </c>
      <c r="AH2167" s="17">
        <v>4.8</v>
      </c>
      <c r="AI2167" t="s">
        <v>20677</v>
      </c>
    </row>
    <row r="2168" spans="1:35" x14ac:dyDescent="0.25">
      <c r="A2168">
        <v>18351495</v>
      </c>
      <c r="B2168" t="s">
        <v>7290</v>
      </c>
      <c r="C2168">
        <v>1</v>
      </c>
      <c r="D2168" t="s">
        <v>64</v>
      </c>
      <c r="E2168" t="s">
        <v>358</v>
      </c>
      <c r="F2168" t="s">
        <v>357</v>
      </c>
      <c r="G2168" t="s">
        <v>358</v>
      </c>
      <c r="H2168">
        <v>0</v>
      </c>
      <c r="I2168">
        <v>0</v>
      </c>
      <c r="J2168" t="s">
        <v>650</v>
      </c>
      <c r="K2168" t="s">
        <v>19</v>
      </c>
      <c r="L2168" t="s">
        <v>69</v>
      </c>
      <c r="M2168" t="s">
        <v>69</v>
      </c>
      <c r="N2168" t="s">
        <v>69</v>
      </c>
      <c r="O2168" t="s">
        <v>69</v>
      </c>
      <c r="P2168">
        <v>1</v>
      </c>
      <c r="Q2168">
        <v>19</v>
      </c>
      <c r="R2168" s="5">
        <v>400</v>
      </c>
      <c r="S2168">
        <v>3.4</v>
      </c>
      <c r="T2168">
        <v>2013</v>
      </c>
      <c r="U2168">
        <v>8</v>
      </c>
      <c r="V2168">
        <v>18</v>
      </c>
      <c r="W2168" s="1">
        <v>41504</v>
      </c>
      <c r="X2168">
        <v>2013</v>
      </c>
      <c r="Y2168">
        <v>8</v>
      </c>
      <c r="Z2168" t="s">
        <v>123</v>
      </c>
      <c r="AA2168" t="s">
        <v>71</v>
      </c>
      <c r="AB2168" s="1">
        <v>41487</v>
      </c>
      <c r="AC2168">
        <v>7</v>
      </c>
      <c r="AD2168" t="s">
        <v>102</v>
      </c>
      <c r="AE2168" t="s">
        <v>124</v>
      </c>
      <c r="AF2168" t="s">
        <v>74</v>
      </c>
      <c r="AG2168" s="16">
        <v>1.2E-2</v>
      </c>
      <c r="AH2168" s="17">
        <v>4.8</v>
      </c>
      <c r="AI2168" t="s">
        <v>20677</v>
      </c>
    </row>
    <row r="2169" spans="1:35" x14ac:dyDescent="0.25">
      <c r="A2169">
        <v>18286206</v>
      </c>
      <c r="B2169" t="s">
        <v>7213</v>
      </c>
      <c r="C2169">
        <v>1</v>
      </c>
      <c r="D2169" t="s">
        <v>64</v>
      </c>
      <c r="E2169" t="s">
        <v>7291</v>
      </c>
      <c r="F2169" t="s">
        <v>396</v>
      </c>
      <c r="G2169" t="s">
        <v>397</v>
      </c>
      <c r="H2169">
        <v>77.231489300000007</v>
      </c>
      <c r="I2169">
        <v>28.656203900000001</v>
      </c>
      <c r="J2169" t="s">
        <v>1133</v>
      </c>
      <c r="K2169" t="s">
        <v>19</v>
      </c>
      <c r="L2169" t="s">
        <v>69</v>
      </c>
      <c r="M2169" t="s">
        <v>69</v>
      </c>
      <c r="N2169" t="s">
        <v>69</v>
      </c>
      <c r="O2169" t="s">
        <v>69</v>
      </c>
      <c r="P2169">
        <v>1</v>
      </c>
      <c r="Q2169">
        <v>63</v>
      </c>
      <c r="R2169" s="5">
        <v>400</v>
      </c>
      <c r="S2169">
        <v>3.7</v>
      </c>
      <c r="T2169">
        <v>2011</v>
      </c>
      <c r="U2169">
        <v>8</v>
      </c>
      <c r="V2169">
        <v>22</v>
      </c>
      <c r="W2169" s="1">
        <v>40777</v>
      </c>
      <c r="X2169">
        <v>2011</v>
      </c>
      <c r="Y2169">
        <v>8</v>
      </c>
      <c r="Z2169" t="s">
        <v>123</v>
      </c>
      <c r="AA2169" t="s">
        <v>71</v>
      </c>
      <c r="AB2169" s="1">
        <v>40756</v>
      </c>
      <c r="AC2169">
        <v>1</v>
      </c>
      <c r="AD2169" t="s">
        <v>94</v>
      </c>
      <c r="AE2169" t="s">
        <v>124</v>
      </c>
      <c r="AF2169" t="s">
        <v>74</v>
      </c>
      <c r="AG2169" s="16">
        <v>1.2E-2</v>
      </c>
      <c r="AH2169" s="17">
        <v>4.8</v>
      </c>
      <c r="AI2169" t="s">
        <v>20677</v>
      </c>
    </row>
    <row r="2170" spans="1:35" x14ac:dyDescent="0.25">
      <c r="A2170">
        <v>301114</v>
      </c>
      <c r="B2170" t="s">
        <v>7292</v>
      </c>
      <c r="C2170">
        <v>1</v>
      </c>
      <c r="D2170" t="s">
        <v>64</v>
      </c>
      <c r="E2170" t="s">
        <v>7293</v>
      </c>
      <c r="F2170" t="s">
        <v>734</v>
      </c>
      <c r="G2170" t="s">
        <v>735</v>
      </c>
      <c r="H2170">
        <v>77.218285800000004</v>
      </c>
      <c r="I2170">
        <v>28.633621600000001</v>
      </c>
      <c r="J2170" t="s">
        <v>4141</v>
      </c>
      <c r="K2170" t="s">
        <v>19</v>
      </c>
      <c r="L2170" t="s">
        <v>69</v>
      </c>
      <c r="M2170" t="s">
        <v>69</v>
      </c>
      <c r="N2170" t="s">
        <v>69</v>
      </c>
      <c r="O2170" t="s">
        <v>69</v>
      </c>
      <c r="P2170">
        <v>1</v>
      </c>
      <c r="Q2170">
        <v>1457</v>
      </c>
      <c r="R2170" s="5">
        <v>400</v>
      </c>
      <c r="S2170">
        <v>4.3</v>
      </c>
      <c r="T2170">
        <v>2014</v>
      </c>
      <c r="U2170">
        <v>8</v>
      </c>
      <c r="V2170">
        <v>27</v>
      </c>
      <c r="W2170" s="1">
        <v>41878</v>
      </c>
      <c r="X2170">
        <v>2014</v>
      </c>
      <c r="Y2170">
        <v>8</v>
      </c>
      <c r="Z2170" t="s">
        <v>123</v>
      </c>
      <c r="AA2170" t="s">
        <v>71</v>
      </c>
      <c r="AB2170" s="1">
        <v>41852</v>
      </c>
      <c r="AC2170">
        <v>3</v>
      </c>
      <c r="AD2170" t="s">
        <v>140</v>
      </c>
      <c r="AE2170" t="s">
        <v>124</v>
      </c>
      <c r="AF2170" t="s">
        <v>74</v>
      </c>
      <c r="AG2170" s="16">
        <v>1.2E-2</v>
      </c>
      <c r="AH2170" s="17">
        <v>4.8</v>
      </c>
      <c r="AI2170" t="s">
        <v>20677</v>
      </c>
    </row>
    <row r="2171" spans="1:35" x14ac:dyDescent="0.25">
      <c r="A2171">
        <v>7691</v>
      </c>
      <c r="B2171" t="s">
        <v>7294</v>
      </c>
      <c r="C2171">
        <v>1</v>
      </c>
      <c r="D2171" t="s">
        <v>64</v>
      </c>
      <c r="E2171" t="s">
        <v>7295</v>
      </c>
      <c r="F2171" t="s">
        <v>514</v>
      </c>
      <c r="G2171" t="s">
        <v>515</v>
      </c>
      <c r="H2171">
        <v>77.208764000000002</v>
      </c>
      <c r="I2171">
        <v>28.701238100000001</v>
      </c>
      <c r="J2171" t="s">
        <v>562</v>
      </c>
      <c r="K2171" t="s">
        <v>19</v>
      </c>
      <c r="L2171" t="s">
        <v>69</v>
      </c>
      <c r="M2171" t="s">
        <v>69</v>
      </c>
      <c r="N2171" t="s">
        <v>69</v>
      </c>
      <c r="O2171" t="s">
        <v>69</v>
      </c>
      <c r="P2171">
        <v>1</v>
      </c>
      <c r="Q2171">
        <v>69</v>
      </c>
      <c r="R2171" s="5">
        <v>400</v>
      </c>
      <c r="S2171">
        <v>3.4</v>
      </c>
      <c r="T2171">
        <v>2018</v>
      </c>
      <c r="U2171">
        <v>8</v>
      </c>
      <c r="V2171">
        <v>19</v>
      </c>
      <c r="W2171" s="1">
        <v>43331</v>
      </c>
      <c r="X2171">
        <v>2018</v>
      </c>
      <c r="Y2171">
        <v>8</v>
      </c>
      <c r="Z2171" t="s">
        <v>123</v>
      </c>
      <c r="AA2171" t="s">
        <v>71</v>
      </c>
      <c r="AB2171" s="1">
        <v>43313</v>
      </c>
      <c r="AC2171">
        <v>7</v>
      </c>
      <c r="AD2171" t="s">
        <v>102</v>
      </c>
      <c r="AE2171" t="s">
        <v>124</v>
      </c>
      <c r="AF2171" t="s">
        <v>74</v>
      </c>
      <c r="AG2171" s="16">
        <v>1.2E-2</v>
      </c>
      <c r="AH2171" s="17">
        <v>4.8</v>
      </c>
      <c r="AI2171" t="s">
        <v>20677</v>
      </c>
    </row>
    <row r="2172" spans="1:35" x14ac:dyDescent="0.25">
      <c r="A2172">
        <v>18355111</v>
      </c>
      <c r="B2172" t="s">
        <v>7296</v>
      </c>
      <c r="C2172">
        <v>1</v>
      </c>
      <c r="D2172" t="s">
        <v>64</v>
      </c>
      <c r="E2172" t="s">
        <v>7297</v>
      </c>
      <c r="F2172" t="s">
        <v>403</v>
      </c>
      <c r="G2172" t="s">
        <v>404</v>
      </c>
      <c r="H2172">
        <v>77.24882092</v>
      </c>
      <c r="I2172">
        <v>28.555697670000001</v>
      </c>
      <c r="J2172" t="s">
        <v>1706</v>
      </c>
      <c r="K2172" t="s">
        <v>19</v>
      </c>
      <c r="L2172" t="s">
        <v>69</v>
      </c>
      <c r="M2172" t="s">
        <v>69</v>
      </c>
      <c r="N2172" t="s">
        <v>69</v>
      </c>
      <c r="O2172" t="s">
        <v>69</v>
      </c>
      <c r="P2172">
        <v>1</v>
      </c>
      <c r="Q2172">
        <v>3</v>
      </c>
      <c r="R2172" s="5">
        <v>400</v>
      </c>
      <c r="S2172">
        <v>1</v>
      </c>
      <c r="T2172">
        <v>2017</v>
      </c>
      <c r="U2172">
        <v>8</v>
      </c>
      <c r="V2172">
        <v>19</v>
      </c>
      <c r="W2172" s="1">
        <v>42966</v>
      </c>
      <c r="X2172">
        <v>2017</v>
      </c>
      <c r="Y2172">
        <v>8</v>
      </c>
      <c r="Z2172" t="s">
        <v>123</v>
      </c>
      <c r="AA2172" t="s">
        <v>71</v>
      </c>
      <c r="AB2172" s="1">
        <v>42948</v>
      </c>
      <c r="AC2172">
        <v>6</v>
      </c>
      <c r="AD2172" t="s">
        <v>72</v>
      </c>
      <c r="AE2172" t="s">
        <v>124</v>
      </c>
      <c r="AF2172" t="s">
        <v>74</v>
      </c>
      <c r="AG2172" s="16">
        <v>1.2E-2</v>
      </c>
      <c r="AH2172" s="17">
        <v>4.8</v>
      </c>
      <c r="AI2172" t="s">
        <v>20677</v>
      </c>
    </row>
    <row r="2173" spans="1:35" x14ac:dyDescent="0.25">
      <c r="A2173">
        <v>18435315</v>
      </c>
      <c r="B2173" t="s">
        <v>7298</v>
      </c>
      <c r="C2173">
        <v>1</v>
      </c>
      <c r="D2173" t="s">
        <v>64</v>
      </c>
      <c r="E2173" t="s">
        <v>7299</v>
      </c>
      <c r="F2173" t="s">
        <v>66</v>
      </c>
      <c r="G2173" t="s">
        <v>67</v>
      </c>
      <c r="H2173">
        <v>77.276758599999994</v>
      </c>
      <c r="I2173">
        <v>28.6506851</v>
      </c>
      <c r="J2173" t="s">
        <v>663</v>
      </c>
      <c r="K2173" t="s">
        <v>19</v>
      </c>
      <c r="L2173" t="s">
        <v>69</v>
      </c>
      <c r="M2173" t="s">
        <v>69</v>
      </c>
      <c r="N2173" t="s">
        <v>69</v>
      </c>
      <c r="O2173" t="s">
        <v>69</v>
      </c>
      <c r="P2173">
        <v>1</v>
      </c>
      <c r="Q2173">
        <v>3</v>
      </c>
      <c r="R2173" s="5">
        <v>400</v>
      </c>
      <c r="S2173">
        <v>1</v>
      </c>
      <c r="T2173">
        <v>2014</v>
      </c>
      <c r="U2173">
        <v>8</v>
      </c>
      <c r="V2173">
        <v>7</v>
      </c>
      <c r="W2173" s="1">
        <v>41858</v>
      </c>
      <c r="X2173">
        <v>2014</v>
      </c>
      <c r="Y2173">
        <v>8</v>
      </c>
      <c r="Z2173" t="s">
        <v>123</v>
      </c>
      <c r="AA2173" t="s">
        <v>71</v>
      </c>
      <c r="AB2173" s="1">
        <v>41852</v>
      </c>
      <c r="AC2173">
        <v>4</v>
      </c>
      <c r="AD2173" t="s">
        <v>87</v>
      </c>
      <c r="AE2173" t="s">
        <v>124</v>
      </c>
      <c r="AF2173" t="s">
        <v>74</v>
      </c>
      <c r="AG2173" s="16">
        <v>1.2E-2</v>
      </c>
      <c r="AH2173" s="17">
        <v>4.8</v>
      </c>
      <c r="AI2173" t="s">
        <v>20677</v>
      </c>
    </row>
    <row r="2174" spans="1:35" x14ac:dyDescent="0.25">
      <c r="A2174">
        <v>9421</v>
      </c>
      <c r="B2174" t="s">
        <v>7051</v>
      </c>
      <c r="C2174">
        <v>1</v>
      </c>
      <c r="D2174" t="s">
        <v>64</v>
      </c>
      <c r="E2174" t="s">
        <v>7300</v>
      </c>
      <c r="F2174" t="s">
        <v>214</v>
      </c>
      <c r="G2174" t="s">
        <v>215</v>
      </c>
      <c r="H2174">
        <v>77.188948300000007</v>
      </c>
      <c r="I2174">
        <v>28.700492799999999</v>
      </c>
      <c r="J2174" t="s">
        <v>830</v>
      </c>
      <c r="K2174" t="s">
        <v>19</v>
      </c>
      <c r="L2174" t="s">
        <v>69</v>
      </c>
      <c r="M2174" t="s">
        <v>69</v>
      </c>
      <c r="N2174" t="s">
        <v>69</v>
      </c>
      <c r="O2174" t="s">
        <v>69</v>
      </c>
      <c r="P2174">
        <v>1</v>
      </c>
      <c r="Q2174">
        <v>30</v>
      </c>
      <c r="R2174" s="5">
        <v>400</v>
      </c>
      <c r="S2174">
        <v>3.4</v>
      </c>
      <c r="T2174">
        <v>2018</v>
      </c>
      <c r="U2174">
        <v>8</v>
      </c>
      <c r="V2174">
        <v>9</v>
      </c>
      <c r="W2174" s="1">
        <v>43321</v>
      </c>
      <c r="X2174">
        <v>2018</v>
      </c>
      <c r="Y2174">
        <v>8</v>
      </c>
      <c r="Z2174" t="s">
        <v>123</v>
      </c>
      <c r="AA2174" t="s">
        <v>71</v>
      </c>
      <c r="AB2174" s="1">
        <v>43313</v>
      </c>
      <c r="AC2174">
        <v>4</v>
      </c>
      <c r="AD2174" t="s">
        <v>87</v>
      </c>
      <c r="AE2174" t="s">
        <v>124</v>
      </c>
      <c r="AF2174" t="s">
        <v>74</v>
      </c>
      <c r="AG2174" s="16">
        <v>1.2E-2</v>
      </c>
      <c r="AH2174" s="17">
        <v>4.8</v>
      </c>
      <c r="AI2174" t="s">
        <v>20677</v>
      </c>
    </row>
    <row r="2175" spans="1:35" x14ac:dyDescent="0.25">
      <c r="A2175">
        <v>311889</v>
      </c>
      <c r="B2175" t="s">
        <v>7301</v>
      </c>
      <c r="C2175">
        <v>1</v>
      </c>
      <c r="D2175" t="s">
        <v>64</v>
      </c>
      <c r="E2175" t="s">
        <v>7302</v>
      </c>
      <c r="F2175" t="s">
        <v>1804</v>
      </c>
      <c r="G2175" t="s">
        <v>1803</v>
      </c>
      <c r="H2175">
        <v>77.087180799999999</v>
      </c>
      <c r="I2175">
        <v>28.633587299999999</v>
      </c>
      <c r="J2175" t="s">
        <v>650</v>
      </c>
      <c r="K2175" t="s">
        <v>19</v>
      </c>
      <c r="L2175" t="s">
        <v>69</v>
      </c>
      <c r="M2175" t="s">
        <v>69</v>
      </c>
      <c r="N2175" t="s">
        <v>69</v>
      </c>
      <c r="O2175" t="s">
        <v>69</v>
      </c>
      <c r="P2175">
        <v>1</v>
      </c>
      <c r="Q2175">
        <v>116</v>
      </c>
      <c r="R2175" s="5">
        <v>400</v>
      </c>
      <c r="S2175">
        <v>3.6</v>
      </c>
      <c r="T2175">
        <v>2014</v>
      </c>
      <c r="U2175">
        <v>8</v>
      </c>
      <c r="V2175">
        <v>16</v>
      </c>
      <c r="W2175" s="1">
        <v>41867</v>
      </c>
      <c r="X2175">
        <v>2014</v>
      </c>
      <c r="Y2175">
        <v>8</v>
      </c>
      <c r="Z2175" t="s">
        <v>123</v>
      </c>
      <c r="AA2175" t="s">
        <v>71</v>
      </c>
      <c r="AB2175" s="1">
        <v>41852</v>
      </c>
      <c r="AC2175">
        <v>6</v>
      </c>
      <c r="AD2175" t="s">
        <v>72</v>
      </c>
      <c r="AE2175" t="s">
        <v>124</v>
      </c>
      <c r="AF2175" t="s">
        <v>74</v>
      </c>
      <c r="AG2175" s="16">
        <v>1.2E-2</v>
      </c>
      <c r="AH2175" s="17">
        <v>4.8</v>
      </c>
      <c r="AI2175" t="s">
        <v>20677</v>
      </c>
    </row>
    <row r="2176" spans="1:35" x14ac:dyDescent="0.25">
      <c r="A2176">
        <v>18334427</v>
      </c>
      <c r="B2176" t="s">
        <v>7213</v>
      </c>
      <c r="C2176">
        <v>1</v>
      </c>
      <c r="D2176" t="s">
        <v>64</v>
      </c>
      <c r="E2176" t="s">
        <v>7303</v>
      </c>
      <c r="F2176" t="s">
        <v>2423</v>
      </c>
      <c r="G2176" t="s">
        <v>2424</v>
      </c>
      <c r="H2176">
        <v>77.238565300000005</v>
      </c>
      <c r="I2176">
        <v>28.5364802</v>
      </c>
      <c r="J2176" t="s">
        <v>1133</v>
      </c>
      <c r="K2176" t="s">
        <v>19</v>
      </c>
      <c r="L2176" t="s">
        <v>69</v>
      </c>
      <c r="M2176" t="s">
        <v>69</v>
      </c>
      <c r="N2176" t="s">
        <v>69</v>
      </c>
      <c r="O2176" t="s">
        <v>69</v>
      </c>
      <c r="P2176">
        <v>1</v>
      </c>
      <c r="Q2176">
        <v>10</v>
      </c>
      <c r="R2176" s="5">
        <v>400</v>
      </c>
      <c r="S2176">
        <v>3.3</v>
      </c>
      <c r="T2176">
        <v>2012</v>
      </c>
      <c r="U2176">
        <v>8</v>
      </c>
      <c r="V2176">
        <v>13</v>
      </c>
      <c r="W2176" s="1">
        <v>41134</v>
      </c>
      <c r="X2176">
        <v>2012</v>
      </c>
      <c r="Y2176">
        <v>8</v>
      </c>
      <c r="Z2176" t="s">
        <v>123</v>
      </c>
      <c r="AA2176" t="s">
        <v>71</v>
      </c>
      <c r="AB2176" s="1">
        <v>41122</v>
      </c>
      <c r="AC2176">
        <v>1</v>
      </c>
      <c r="AD2176" t="s">
        <v>94</v>
      </c>
      <c r="AE2176" t="s">
        <v>124</v>
      </c>
      <c r="AF2176" t="s">
        <v>74</v>
      </c>
      <c r="AG2176" s="16">
        <v>1.2E-2</v>
      </c>
      <c r="AH2176" s="17">
        <v>4.8</v>
      </c>
      <c r="AI2176" t="s">
        <v>20677</v>
      </c>
    </row>
    <row r="2177" spans="1:35" x14ac:dyDescent="0.25">
      <c r="A2177">
        <v>18285214</v>
      </c>
      <c r="B2177" t="s">
        <v>7304</v>
      </c>
      <c r="C2177">
        <v>1</v>
      </c>
      <c r="D2177" t="s">
        <v>64</v>
      </c>
      <c r="E2177" t="s">
        <v>7305</v>
      </c>
      <c r="F2177" t="s">
        <v>1004</v>
      </c>
      <c r="G2177" t="s">
        <v>1005</v>
      </c>
      <c r="H2177">
        <v>77.255786279999995</v>
      </c>
      <c r="I2177">
        <v>28.528337109999999</v>
      </c>
      <c r="J2177" t="s">
        <v>2651</v>
      </c>
      <c r="K2177" t="s">
        <v>19</v>
      </c>
      <c r="L2177" t="s">
        <v>69</v>
      </c>
      <c r="M2177" t="s">
        <v>69</v>
      </c>
      <c r="N2177" t="s">
        <v>69</v>
      </c>
      <c r="O2177" t="s">
        <v>69</v>
      </c>
      <c r="P2177">
        <v>1</v>
      </c>
      <c r="Q2177">
        <v>5</v>
      </c>
      <c r="R2177" s="5">
        <v>400</v>
      </c>
      <c r="S2177">
        <v>3</v>
      </c>
      <c r="T2177">
        <v>2011</v>
      </c>
      <c r="U2177">
        <v>8</v>
      </c>
      <c r="V2177">
        <v>17</v>
      </c>
      <c r="W2177" s="1">
        <v>40772</v>
      </c>
      <c r="X2177">
        <v>2011</v>
      </c>
      <c r="Y2177">
        <v>8</v>
      </c>
      <c r="Z2177" t="s">
        <v>123</v>
      </c>
      <c r="AA2177" t="s">
        <v>71</v>
      </c>
      <c r="AB2177" s="1">
        <v>40756</v>
      </c>
      <c r="AC2177">
        <v>3</v>
      </c>
      <c r="AD2177" t="s">
        <v>140</v>
      </c>
      <c r="AE2177" t="s">
        <v>124</v>
      </c>
      <c r="AF2177" t="s">
        <v>74</v>
      </c>
      <c r="AG2177" s="16">
        <v>1.2E-2</v>
      </c>
      <c r="AH2177" s="17">
        <v>4.8</v>
      </c>
      <c r="AI2177" t="s">
        <v>20677</v>
      </c>
    </row>
    <row r="2178" spans="1:35" x14ac:dyDescent="0.25">
      <c r="A2178">
        <v>18418240</v>
      </c>
      <c r="B2178" t="s">
        <v>7306</v>
      </c>
      <c r="C2178">
        <v>1</v>
      </c>
      <c r="D2178" t="s">
        <v>64</v>
      </c>
      <c r="E2178" t="s">
        <v>7307</v>
      </c>
      <c r="F2178" t="s">
        <v>727</v>
      </c>
      <c r="G2178" t="s">
        <v>728</v>
      </c>
      <c r="H2178">
        <v>0</v>
      </c>
      <c r="I2178">
        <v>0</v>
      </c>
      <c r="J2178" t="s">
        <v>1586</v>
      </c>
      <c r="K2178" t="s">
        <v>19</v>
      </c>
      <c r="L2178" t="s">
        <v>69</v>
      </c>
      <c r="M2178" t="s">
        <v>69</v>
      </c>
      <c r="N2178" t="s">
        <v>69</v>
      </c>
      <c r="O2178" t="s">
        <v>69</v>
      </c>
      <c r="P2178">
        <v>1</v>
      </c>
      <c r="Q2178">
        <v>108</v>
      </c>
      <c r="R2178" s="5">
        <v>400</v>
      </c>
      <c r="S2178">
        <v>4</v>
      </c>
      <c r="T2178">
        <v>2014</v>
      </c>
      <c r="U2178">
        <v>8</v>
      </c>
      <c r="V2178">
        <v>26</v>
      </c>
      <c r="W2178" s="1">
        <v>41877</v>
      </c>
      <c r="X2178">
        <v>2014</v>
      </c>
      <c r="Y2178">
        <v>8</v>
      </c>
      <c r="Z2178" t="s">
        <v>123</v>
      </c>
      <c r="AA2178" t="s">
        <v>71</v>
      </c>
      <c r="AB2178" s="1">
        <v>41852</v>
      </c>
      <c r="AC2178">
        <v>2</v>
      </c>
      <c r="AD2178" t="s">
        <v>82</v>
      </c>
      <c r="AE2178" t="s">
        <v>124</v>
      </c>
      <c r="AF2178" t="s">
        <v>74</v>
      </c>
      <c r="AG2178" s="16">
        <v>1.2E-2</v>
      </c>
      <c r="AH2178" s="17">
        <v>4.8</v>
      </c>
      <c r="AI2178" t="s">
        <v>20677</v>
      </c>
    </row>
    <row r="2179" spans="1:35" x14ac:dyDescent="0.25">
      <c r="A2179">
        <v>6705</v>
      </c>
      <c r="B2179" t="s">
        <v>6399</v>
      </c>
      <c r="C2179">
        <v>1</v>
      </c>
      <c r="D2179" t="s">
        <v>64</v>
      </c>
      <c r="E2179" t="s">
        <v>7308</v>
      </c>
      <c r="F2179" t="s">
        <v>2482</v>
      </c>
      <c r="G2179" t="s">
        <v>2483</v>
      </c>
      <c r="H2179">
        <v>77.305132900000004</v>
      </c>
      <c r="I2179">
        <v>28.650906500000001</v>
      </c>
      <c r="J2179" t="s">
        <v>7309</v>
      </c>
      <c r="K2179" t="s">
        <v>19</v>
      </c>
      <c r="L2179" t="s">
        <v>69</v>
      </c>
      <c r="M2179" t="s">
        <v>69</v>
      </c>
      <c r="N2179" t="s">
        <v>69</v>
      </c>
      <c r="O2179" t="s">
        <v>69</v>
      </c>
      <c r="P2179">
        <v>1</v>
      </c>
      <c r="Q2179">
        <v>40</v>
      </c>
      <c r="R2179" s="5">
        <v>400</v>
      </c>
      <c r="S2179">
        <v>3.5</v>
      </c>
      <c r="T2179">
        <v>2018</v>
      </c>
      <c r="U2179">
        <v>8</v>
      </c>
      <c r="V2179">
        <v>20</v>
      </c>
      <c r="W2179" s="1">
        <v>43332</v>
      </c>
      <c r="X2179">
        <v>2018</v>
      </c>
      <c r="Y2179">
        <v>8</v>
      </c>
      <c r="Z2179" t="s">
        <v>123</v>
      </c>
      <c r="AA2179" t="s">
        <v>71</v>
      </c>
      <c r="AB2179" s="1">
        <v>43313</v>
      </c>
      <c r="AC2179">
        <v>1</v>
      </c>
      <c r="AD2179" t="s">
        <v>94</v>
      </c>
      <c r="AE2179" t="s">
        <v>124</v>
      </c>
      <c r="AF2179" t="s">
        <v>74</v>
      </c>
      <c r="AG2179" s="16">
        <v>1.2E-2</v>
      </c>
      <c r="AH2179" s="17">
        <v>4.8</v>
      </c>
      <c r="AI2179" t="s">
        <v>20677</v>
      </c>
    </row>
    <row r="2180" spans="1:35" x14ac:dyDescent="0.25">
      <c r="A2180">
        <v>3371</v>
      </c>
      <c r="B2180" t="s">
        <v>7310</v>
      </c>
      <c r="C2180">
        <v>1</v>
      </c>
      <c r="D2180" t="s">
        <v>64</v>
      </c>
      <c r="E2180" t="s">
        <v>7311</v>
      </c>
      <c r="F2180" t="s">
        <v>2729</v>
      </c>
      <c r="G2180" t="s">
        <v>2730</v>
      </c>
      <c r="H2180">
        <v>77.296770199999997</v>
      </c>
      <c r="I2180">
        <v>28.541125399999999</v>
      </c>
      <c r="J2180" t="s">
        <v>7312</v>
      </c>
      <c r="K2180" t="s">
        <v>19</v>
      </c>
      <c r="L2180" t="s">
        <v>69</v>
      </c>
      <c r="M2180" t="s">
        <v>69</v>
      </c>
      <c r="N2180" t="s">
        <v>69</v>
      </c>
      <c r="O2180" t="s">
        <v>69</v>
      </c>
      <c r="P2180">
        <v>1</v>
      </c>
      <c r="Q2180">
        <v>205</v>
      </c>
      <c r="R2180" s="5">
        <v>400</v>
      </c>
      <c r="S2180">
        <v>3.3</v>
      </c>
      <c r="T2180">
        <v>2015</v>
      </c>
      <c r="U2180">
        <v>8</v>
      </c>
      <c r="V2180">
        <v>11</v>
      </c>
      <c r="W2180" s="1">
        <v>42227</v>
      </c>
      <c r="X2180">
        <v>2015</v>
      </c>
      <c r="Y2180">
        <v>8</v>
      </c>
      <c r="Z2180" t="s">
        <v>123</v>
      </c>
      <c r="AA2180" t="s">
        <v>71</v>
      </c>
      <c r="AB2180" s="1">
        <v>42217</v>
      </c>
      <c r="AC2180">
        <v>2</v>
      </c>
      <c r="AD2180" t="s">
        <v>82</v>
      </c>
      <c r="AE2180" t="s">
        <v>124</v>
      </c>
      <c r="AF2180" t="s">
        <v>74</v>
      </c>
      <c r="AG2180" s="16">
        <v>1.2E-2</v>
      </c>
      <c r="AH2180" s="17">
        <v>4.8</v>
      </c>
      <c r="AI2180" t="s">
        <v>20677</v>
      </c>
    </row>
    <row r="2181" spans="1:35" x14ac:dyDescent="0.25">
      <c r="A2181">
        <v>18422748</v>
      </c>
      <c r="B2181" t="s">
        <v>7313</v>
      </c>
      <c r="C2181">
        <v>1</v>
      </c>
      <c r="D2181" t="s">
        <v>64</v>
      </c>
      <c r="E2181" t="s">
        <v>7314</v>
      </c>
      <c r="F2181" t="s">
        <v>608</v>
      </c>
      <c r="G2181" t="s">
        <v>609</v>
      </c>
      <c r="H2181">
        <v>77.228435500000003</v>
      </c>
      <c r="I2181">
        <v>28.702490999999998</v>
      </c>
      <c r="J2181" t="s">
        <v>641</v>
      </c>
      <c r="K2181" t="s">
        <v>19</v>
      </c>
      <c r="L2181" t="s">
        <v>69</v>
      </c>
      <c r="M2181" t="s">
        <v>69</v>
      </c>
      <c r="N2181" t="s">
        <v>69</v>
      </c>
      <c r="O2181" t="s">
        <v>69</v>
      </c>
      <c r="P2181">
        <v>1</v>
      </c>
      <c r="Q2181">
        <v>1</v>
      </c>
      <c r="R2181" s="5">
        <v>400</v>
      </c>
      <c r="S2181">
        <v>1</v>
      </c>
      <c r="T2181">
        <v>2017</v>
      </c>
      <c r="U2181">
        <v>8</v>
      </c>
      <c r="V2181">
        <v>1</v>
      </c>
      <c r="W2181" s="1">
        <v>42948</v>
      </c>
      <c r="X2181">
        <v>2017</v>
      </c>
      <c r="Y2181">
        <v>8</v>
      </c>
      <c r="Z2181" t="s">
        <v>123</v>
      </c>
      <c r="AA2181" t="s">
        <v>71</v>
      </c>
      <c r="AB2181" s="1">
        <v>42948</v>
      </c>
      <c r="AC2181">
        <v>2</v>
      </c>
      <c r="AD2181" t="s">
        <v>82</v>
      </c>
      <c r="AE2181" t="s">
        <v>124</v>
      </c>
      <c r="AF2181" t="s">
        <v>74</v>
      </c>
      <c r="AG2181" s="16">
        <v>1.2E-2</v>
      </c>
      <c r="AH2181" s="17">
        <v>4.8</v>
      </c>
      <c r="AI2181" t="s">
        <v>20677</v>
      </c>
    </row>
    <row r="2182" spans="1:35" x14ac:dyDescent="0.25">
      <c r="A2182">
        <v>301120</v>
      </c>
      <c r="B2182" t="s">
        <v>7315</v>
      </c>
      <c r="C2182">
        <v>1</v>
      </c>
      <c r="D2182" t="s">
        <v>64</v>
      </c>
      <c r="E2182" t="s">
        <v>7316</v>
      </c>
      <c r="F2182" t="s">
        <v>178</v>
      </c>
      <c r="G2182" t="s">
        <v>179</v>
      </c>
      <c r="H2182">
        <v>77.337521100000004</v>
      </c>
      <c r="I2182">
        <v>28.613714699999999</v>
      </c>
      <c r="J2182" t="s">
        <v>857</v>
      </c>
      <c r="K2182" t="s">
        <v>19</v>
      </c>
      <c r="L2182" t="s">
        <v>69</v>
      </c>
      <c r="M2182" t="s">
        <v>69</v>
      </c>
      <c r="N2182" t="s">
        <v>69</v>
      </c>
      <c r="O2182" t="s">
        <v>69</v>
      </c>
      <c r="P2182">
        <v>1</v>
      </c>
      <c r="Q2182">
        <v>30</v>
      </c>
      <c r="R2182" s="5">
        <v>400</v>
      </c>
      <c r="S2182">
        <v>3</v>
      </c>
      <c r="T2182">
        <v>2015</v>
      </c>
      <c r="U2182">
        <v>8</v>
      </c>
      <c r="V2182">
        <v>15</v>
      </c>
      <c r="W2182" s="1">
        <v>42231</v>
      </c>
      <c r="X2182">
        <v>2015</v>
      </c>
      <c r="Y2182">
        <v>8</v>
      </c>
      <c r="Z2182" t="s">
        <v>123</v>
      </c>
      <c r="AA2182" t="s">
        <v>71</v>
      </c>
      <c r="AB2182" s="1">
        <v>42217</v>
      </c>
      <c r="AC2182">
        <v>6</v>
      </c>
      <c r="AD2182" t="s">
        <v>72</v>
      </c>
      <c r="AE2182" t="s">
        <v>124</v>
      </c>
      <c r="AF2182" t="s">
        <v>74</v>
      </c>
      <c r="AG2182" s="16">
        <v>1.2E-2</v>
      </c>
      <c r="AH2182" s="17">
        <v>4.8</v>
      </c>
      <c r="AI2182" t="s">
        <v>20677</v>
      </c>
    </row>
    <row r="2183" spans="1:35" x14ac:dyDescent="0.25">
      <c r="A2183">
        <v>18352186</v>
      </c>
      <c r="B2183" t="s">
        <v>7213</v>
      </c>
      <c r="C2183">
        <v>1</v>
      </c>
      <c r="D2183" t="s">
        <v>64</v>
      </c>
      <c r="E2183" t="s">
        <v>7317</v>
      </c>
      <c r="F2183" t="s">
        <v>2557</v>
      </c>
      <c r="G2183" t="s">
        <v>2558</v>
      </c>
      <c r="H2183">
        <v>77.190347000000003</v>
      </c>
      <c r="I2183">
        <v>28.7060128</v>
      </c>
      <c r="J2183" t="s">
        <v>1133</v>
      </c>
      <c r="K2183" t="s">
        <v>19</v>
      </c>
      <c r="L2183" t="s">
        <v>69</v>
      </c>
      <c r="M2183" t="s">
        <v>69</v>
      </c>
      <c r="N2183" t="s">
        <v>69</v>
      </c>
      <c r="O2183" t="s">
        <v>69</v>
      </c>
      <c r="P2183">
        <v>1</v>
      </c>
      <c r="Q2183">
        <v>17</v>
      </c>
      <c r="R2183" s="5">
        <v>400</v>
      </c>
      <c r="S2183">
        <v>3.1</v>
      </c>
      <c r="T2183">
        <v>2011</v>
      </c>
      <c r="U2183">
        <v>8</v>
      </c>
      <c r="V2183">
        <v>17</v>
      </c>
      <c r="W2183" s="1">
        <v>40772</v>
      </c>
      <c r="X2183">
        <v>2011</v>
      </c>
      <c r="Y2183">
        <v>8</v>
      </c>
      <c r="Z2183" t="s">
        <v>123</v>
      </c>
      <c r="AA2183" t="s">
        <v>71</v>
      </c>
      <c r="AB2183" s="1">
        <v>40756</v>
      </c>
      <c r="AC2183">
        <v>3</v>
      </c>
      <c r="AD2183" t="s">
        <v>140</v>
      </c>
      <c r="AE2183" t="s">
        <v>124</v>
      </c>
      <c r="AF2183" t="s">
        <v>74</v>
      </c>
      <c r="AG2183" s="16">
        <v>1.2E-2</v>
      </c>
      <c r="AH2183" s="17">
        <v>4.8</v>
      </c>
      <c r="AI2183" t="s">
        <v>20677</v>
      </c>
    </row>
    <row r="2184" spans="1:35" x14ac:dyDescent="0.25">
      <c r="A2184">
        <v>18356784</v>
      </c>
      <c r="B2184" t="s">
        <v>7213</v>
      </c>
      <c r="C2184">
        <v>1</v>
      </c>
      <c r="D2184" t="s">
        <v>64</v>
      </c>
      <c r="E2184" t="s">
        <v>7318</v>
      </c>
      <c r="F2184" t="s">
        <v>2736</v>
      </c>
      <c r="G2184" t="s">
        <v>2735</v>
      </c>
      <c r="H2184">
        <v>77.146720799999997</v>
      </c>
      <c r="I2184">
        <v>28.656857599999999</v>
      </c>
      <c r="J2184" t="s">
        <v>1133</v>
      </c>
      <c r="K2184" t="s">
        <v>19</v>
      </c>
      <c r="L2184" t="s">
        <v>69</v>
      </c>
      <c r="M2184" t="s">
        <v>69</v>
      </c>
      <c r="N2184" t="s">
        <v>69</v>
      </c>
      <c r="O2184" t="s">
        <v>69</v>
      </c>
      <c r="P2184">
        <v>1</v>
      </c>
      <c r="Q2184">
        <v>11</v>
      </c>
      <c r="R2184" s="5">
        <v>400</v>
      </c>
      <c r="S2184">
        <v>3.3</v>
      </c>
      <c r="T2184">
        <v>2012</v>
      </c>
      <c r="U2184">
        <v>8</v>
      </c>
      <c r="V2184">
        <v>19</v>
      </c>
      <c r="W2184" s="1">
        <v>41140</v>
      </c>
      <c r="X2184">
        <v>2012</v>
      </c>
      <c r="Y2184">
        <v>8</v>
      </c>
      <c r="Z2184" t="s">
        <v>123</v>
      </c>
      <c r="AA2184" t="s">
        <v>71</v>
      </c>
      <c r="AB2184" s="1">
        <v>41122</v>
      </c>
      <c r="AC2184">
        <v>7</v>
      </c>
      <c r="AD2184" t="s">
        <v>102</v>
      </c>
      <c r="AE2184" t="s">
        <v>124</v>
      </c>
      <c r="AF2184" t="s">
        <v>74</v>
      </c>
      <c r="AG2184" s="16">
        <v>1.2E-2</v>
      </c>
      <c r="AH2184" s="17">
        <v>4.8</v>
      </c>
      <c r="AI2184" t="s">
        <v>20677</v>
      </c>
    </row>
    <row r="2185" spans="1:35" x14ac:dyDescent="0.25">
      <c r="A2185">
        <v>18204485</v>
      </c>
      <c r="B2185" t="s">
        <v>7319</v>
      </c>
      <c r="C2185">
        <v>1</v>
      </c>
      <c r="D2185" t="s">
        <v>64</v>
      </c>
      <c r="E2185" t="s">
        <v>7320</v>
      </c>
      <c r="F2185" t="s">
        <v>92</v>
      </c>
      <c r="G2185" t="s">
        <v>93</v>
      </c>
      <c r="H2185">
        <v>77.216305800000001</v>
      </c>
      <c r="I2185">
        <v>28.7115878</v>
      </c>
      <c r="J2185" t="s">
        <v>587</v>
      </c>
      <c r="K2185" t="s">
        <v>19</v>
      </c>
      <c r="L2185" t="s">
        <v>69</v>
      </c>
      <c r="M2185" t="s">
        <v>69</v>
      </c>
      <c r="N2185" t="s">
        <v>69</v>
      </c>
      <c r="O2185" t="s">
        <v>69</v>
      </c>
      <c r="P2185">
        <v>1</v>
      </c>
      <c r="Q2185">
        <v>4</v>
      </c>
      <c r="R2185" s="5">
        <v>400</v>
      </c>
      <c r="S2185">
        <v>3</v>
      </c>
      <c r="T2185">
        <v>2012</v>
      </c>
      <c r="U2185">
        <v>8</v>
      </c>
      <c r="V2185">
        <v>12</v>
      </c>
      <c r="W2185" s="1">
        <v>41133</v>
      </c>
      <c r="X2185">
        <v>2012</v>
      </c>
      <c r="Y2185">
        <v>8</v>
      </c>
      <c r="Z2185" t="s">
        <v>123</v>
      </c>
      <c r="AA2185" t="s">
        <v>71</v>
      </c>
      <c r="AB2185" s="1">
        <v>41122</v>
      </c>
      <c r="AC2185">
        <v>7</v>
      </c>
      <c r="AD2185" t="s">
        <v>102</v>
      </c>
      <c r="AE2185" t="s">
        <v>124</v>
      </c>
      <c r="AF2185" t="s">
        <v>74</v>
      </c>
      <c r="AG2185" s="16">
        <v>1.2E-2</v>
      </c>
      <c r="AH2185" s="17">
        <v>4.8</v>
      </c>
      <c r="AI2185" t="s">
        <v>20677</v>
      </c>
    </row>
    <row r="2186" spans="1:35" x14ac:dyDescent="0.25">
      <c r="A2186">
        <v>18349922</v>
      </c>
      <c r="B2186" t="s">
        <v>7321</v>
      </c>
      <c r="C2186">
        <v>1</v>
      </c>
      <c r="D2186" t="s">
        <v>64</v>
      </c>
      <c r="E2186" t="s">
        <v>7322</v>
      </c>
      <c r="F2186" t="s">
        <v>100</v>
      </c>
      <c r="G2186" t="s">
        <v>101</v>
      </c>
      <c r="H2186">
        <v>77.002824399999994</v>
      </c>
      <c r="I2186">
        <v>28.590591</v>
      </c>
      <c r="J2186" t="s">
        <v>687</v>
      </c>
      <c r="K2186" t="s">
        <v>19</v>
      </c>
      <c r="L2186" t="s">
        <v>69</v>
      </c>
      <c r="M2186" t="s">
        <v>69</v>
      </c>
      <c r="N2186" t="s">
        <v>69</v>
      </c>
      <c r="O2186" t="s">
        <v>69</v>
      </c>
      <c r="P2186">
        <v>1</v>
      </c>
      <c r="Q2186">
        <v>1</v>
      </c>
      <c r="R2186" s="5">
        <v>400</v>
      </c>
      <c r="S2186">
        <v>1</v>
      </c>
      <c r="T2186">
        <v>2011</v>
      </c>
      <c r="U2186">
        <v>8</v>
      </c>
      <c r="V2186">
        <v>23</v>
      </c>
      <c r="W2186" s="1">
        <v>40778</v>
      </c>
      <c r="X2186">
        <v>2011</v>
      </c>
      <c r="Y2186">
        <v>8</v>
      </c>
      <c r="Z2186" t="s">
        <v>123</v>
      </c>
      <c r="AA2186" t="s">
        <v>71</v>
      </c>
      <c r="AB2186" s="1">
        <v>40756</v>
      </c>
      <c r="AC2186">
        <v>2</v>
      </c>
      <c r="AD2186" t="s">
        <v>82</v>
      </c>
      <c r="AE2186" t="s">
        <v>124</v>
      </c>
      <c r="AF2186" t="s">
        <v>74</v>
      </c>
      <c r="AG2186" s="16">
        <v>1.2E-2</v>
      </c>
      <c r="AH2186" s="17">
        <v>4.8</v>
      </c>
      <c r="AI2186" t="s">
        <v>20677</v>
      </c>
    </row>
    <row r="2187" spans="1:35" x14ac:dyDescent="0.25">
      <c r="A2187">
        <v>308364</v>
      </c>
      <c r="B2187" t="s">
        <v>7323</v>
      </c>
      <c r="C2187">
        <v>1</v>
      </c>
      <c r="D2187" t="s">
        <v>64</v>
      </c>
      <c r="E2187" t="s">
        <v>7324</v>
      </c>
      <c r="F2187" t="s">
        <v>167</v>
      </c>
      <c r="G2187" t="s">
        <v>168</v>
      </c>
      <c r="H2187">
        <v>77.141370899999998</v>
      </c>
      <c r="I2187">
        <v>28.704983599999998</v>
      </c>
      <c r="J2187" t="s">
        <v>647</v>
      </c>
      <c r="K2187" t="s">
        <v>19</v>
      </c>
      <c r="L2187" t="s">
        <v>69</v>
      </c>
      <c r="M2187" t="s">
        <v>69</v>
      </c>
      <c r="N2187" t="s">
        <v>69</v>
      </c>
      <c r="O2187" t="s">
        <v>69</v>
      </c>
      <c r="P2187">
        <v>1</v>
      </c>
      <c r="Q2187">
        <v>7</v>
      </c>
      <c r="R2187" s="5">
        <v>400</v>
      </c>
      <c r="S2187">
        <v>3</v>
      </c>
      <c r="T2187">
        <v>2013</v>
      </c>
      <c r="U2187">
        <v>8</v>
      </c>
      <c r="V2187">
        <v>23</v>
      </c>
      <c r="W2187" s="1">
        <v>41509</v>
      </c>
      <c r="X2187">
        <v>2013</v>
      </c>
      <c r="Y2187">
        <v>8</v>
      </c>
      <c r="Z2187" t="s">
        <v>123</v>
      </c>
      <c r="AA2187" t="s">
        <v>71</v>
      </c>
      <c r="AB2187" s="1">
        <v>41487</v>
      </c>
      <c r="AC2187">
        <v>5</v>
      </c>
      <c r="AD2187" t="s">
        <v>97</v>
      </c>
      <c r="AE2187" t="s">
        <v>124</v>
      </c>
      <c r="AF2187" t="s">
        <v>74</v>
      </c>
      <c r="AG2187" s="16">
        <v>1.2E-2</v>
      </c>
      <c r="AH2187" s="17">
        <v>4.8</v>
      </c>
      <c r="AI2187" t="s">
        <v>20677</v>
      </c>
    </row>
    <row r="2188" spans="1:35" x14ac:dyDescent="0.25">
      <c r="A2188">
        <v>18204823</v>
      </c>
      <c r="B2188" t="s">
        <v>7051</v>
      </c>
      <c r="C2188">
        <v>1</v>
      </c>
      <c r="D2188" t="s">
        <v>64</v>
      </c>
      <c r="E2188" t="s">
        <v>7325</v>
      </c>
      <c r="F2188" t="s">
        <v>926</v>
      </c>
      <c r="G2188" t="s">
        <v>927</v>
      </c>
      <c r="H2188">
        <v>77.133144900000005</v>
      </c>
      <c r="I2188">
        <v>28.710643000000001</v>
      </c>
      <c r="J2188" t="s">
        <v>830</v>
      </c>
      <c r="K2188" t="s">
        <v>19</v>
      </c>
      <c r="L2188" t="s">
        <v>69</v>
      </c>
      <c r="M2188" t="s">
        <v>69</v>
      </c>
      <c r="N2188" t="s">
        <v>69</v>
      </c>
      <c r="O2188" t="s">
        <v>69</v>
      </c>
      <c r="P2188">
        <v>1</v>
      </c>
      <c r="Q2188">
        <v>12</v>
      </c>
      <c r="R2188" s="5">
        <v>400</v>
      </c>
      <c r="S2188">
        <v>3</v>
      </c>
      <c r="T2188">
        <v>2010</v>
      </c>
      <c r="U2188">
        <v>8</v>
      </c>
      <c r="V2188">
        <v>19</v>
      </c>
      <c r="W2188" s="1">
        <v>40409</v>
      </c>
      <c r="X2188">
        <v>2010</v>
      </c>
      <c r="Y2188">
        <v>8</v>
      </c>
      <c r="Z2188" t="s">
        <v>123</v>
      </c>
      <c r="AA2188" t="s">
        <v>71</v>
      </c>
      <c r="AB2188" s="1">
        <v>40391</v>
      </c>
      <c r="AC2188">
        <v>4</v>
      </c>
      <c r="AD2188" t="s">
        <v>87</v>
      </c>
      <c r="AE2188" t="s">
        <v>124</v>
      </c>
      <c r="AF2188" t="s">
        <v>74</v>
      </c>
      <c r="AG2188" s="16">
        <v>1.2E-2</v>
      </c>
      <c r="AH2188" s="17">
        <v>4.8</v>
      </c>
      <c r="AI2188" t="s">
        <v>20677</v>
      </c>
    </row>
    <row r="2189" spans="1:35" x14ac:dyDescent="0.25">
      <c r="A2189">
        <v>7060</v>
      </c>
      <c r="B2189" t="s">
        <v>7326</v>
      </c>
      <c r="C2189">
        <v>1</v>
      </c>
      <c r="D2189" t="s">
        <v>64</v>
      </c>
      <c r="E2189" t="s">
        <v>7327</v>
      </c>
      <c r="F2189" t="s">
        <v>113</v>
      </c>
      <c r="G2189" t="s">
        <v>114</v>
      </c>
      <c r="H2189">
        <v>77.175251900000006</v>
      </c>
      <c r="I2189">
        <v>28.577897799999999</v>
      </c>
      <c r="J2189" t="s">
        <v>852</v>
      </c>
      <c r="K2189" t="s">
        <v>19</v>
      </c>
      <c r="L2189" t="s">
        <v>69</v>
      </c>
      <c r="M2189" t="s">
        <v>69</v>
      </c>
      <c r="N2189" t="s">
        <v>69</v>
      </c>
      <c r="O2189" t="s">
        <v>69</v>
      </c>
      <c r="P2189">
        <v>1</v>
      </c>
      <c r="Q2189">
        <v>881</v>
      </c>
      <c r="R2189" s="5">
        <v>400</v>
      </c>
      <c r="S2189">
        <v>4.0999999999999996</v>
      </c>
      <c r="T2189">
        <v>2018</v>
      </c>
      <c r="U2189">
        <v>8</v>
      </c>
      <c r="V2189">
        <v>23</v>
      </c>
      <c r="W2189" s="1">
        <v>43335</v>
      </c>
      <c r="X2189">
        <v>2018</v>
      </c>
      <c r="Y2189">
        <v>8</v>
      </c>
      <c r="Z2189" t="s">
        <v>123</v>
      </c>
      <c r="AA2189" t="s">
        <v>71</v>
      </c>
      <c r="AB2189" s="1">
        <v>43313</v>
      </c>
      <c r="AC2189">
        <v>4</v>
      </c>
      <c r="AD2189" t="s">
        <v>87</v>
      </c>
      <c r="AE2189" t="s">
        <v>124</v>
      </c>
      <c r="AF2189" t="s">
        <v>74</v>
      </c>
      <c r="AG2189" s="16">
        <v>1.2E-2</v>
      </c>
      <c r="AH2189" s="17">
        <v>4.8</v>
      </c>
      <c r="AI2189" t="s">
        <v>20677</v>
      </c>
    </row>
    <row r="2190" spans="1:35" x14ac:dyDescent="0.25">
      <c r="A2190">
        <v>312810</v>
      </c>
      <c r="B2190" t="s">
        <v>3903</v>
      </c>
      <c r="C2190">
        <v>1</v>
      </c>
      <c r="D2190" t="s">
        <v>64</v>
      </c>
      <c r="E2190" t="s">
        <v>7328</v>
      </c>
      <c r="F2190" t="s">
        <v>762</v>
      </c>
      <c r="G2190" t="s">
        <v>763</v>
      </c>
      <c r="H2190">
        <v>77.2866681</v>
      </c>
      <c r="I2190">
        <v>28.689505199999999</v>
      </c>
      <c r="J2190" t="s">
        <v>687</v>
      </c>
      <c r="K2190" t="s">
        <v>19</v>
      </c>
      <c r="L2190" t="s">
        <v>69</v>
      </c>
      <c r="M2190" t="s">
        <v>69</v>
      </c>
      <c r="N2190" t="s">
        <v>69</v>
      </c>
      <c r="O2190" t="s">
        <v>69</v>
      </c>
      <c r="P2190">
        <v>1</v>
      </c>
      <c r="Q2190">
        <v>34</v>
      </c>
      <c r="R2190" s="5">
        <v>400</v>
      </c>
      <c r="S2190">
        <v>3.3</v>
      </c>
      <c r="T2190">
        <v>2012</v>
      </c>
      <c r="U2190">
        <v>8</v>
      </c>
      <c r="V2190">
        <v>13</v>
      </c>
      <c r="W2190" s="1">
        <v>41134</v>
      </c>
      <c r="X2190">
        <v>2012</v>
      </c>
      <c r="Y2190">
        <v>8</v>
      </c>
      <c r="Z2190" t="s">
        <v>123</v>
      </c>
      <c r="AA2190" t="s">
        <v>71</v>
      </c>
      <c r="AB2190" s="1">
        <v>41122</v>
      </c>
      <c r="AC2190">
        <v>1</v>
      </c>
      <c r="AD2190" t="s">
        <v>94</v>
      </c>
      <c r="AE2190" t="s">
        <v>124</v>
      </c>
      <c r="AF2190" t="s">
        <v>74</v>
      </c>
      <c r="AG2190" s="16">
        <v>1.2E-2</v>
      </c>
      <c r="AH2190" s="17">
        <v>4.8</v>
      </c>
      <c r="AI2190" t="s">
        <v>20677</v>
      </c>
    </row>
    <row r="2191" spans="1:35" x14ac:dyDescent="0.25">
      <c r="A2191">
        <v>18419917</v>
      </c>
      <c r="B2191" t="s">
        <v>7329</v>
      </c>
      <c r="C2191">
        <v>1</v>
      </c>
      <c r="D2191" t="s">
        <v>64</v>
      </c>
      <c r="E2191" t="s">
        <v>7330</v>
      </c>
      <c r="F2191" t="s">
        <v>483</v>
      </c>
      <c r="G2191" t="s">
        <v>484</v>
      </c>
      <c r="H2191">
        <v>77.277586999999997</v>
      </c>
      <c r="I2191">
        <v>28.6288096</v>
      </c>
      <c r="J2191" t="s">
        <v>587</v>
      </c>
      <c r="K2191" t="s">
        <v>19</v>
      </c>
      <c r="L2191" t="s">
        <v>69</v>
      </c>
      <c r="M2191" t="s">
        <v>69</v>
      </c>
      <c r="N2191" t="s">
        <v>69</v>
      </c>
      <c r="O2191" t="s">
        <v>69</v>
      </c>
      <c r="P2191">
        <v>1</v>
      </c>
      <c r="Q2191">
        <v>3</v>
      </c>
      <c r="R2191" s="5">
        <v>400</v>
      </c>
      <c r="S2191">
        <v>1</v>
      </c>
      <c r="T2191">
        <v>2011</v>
      </c>
      <c r="U2191">
        <v>8</v>
      </c>
      <c r="V2191">
        <v>10</v>
      </c>
      <c r="W2191" s="1">
        <v>40765</v>
      </c>
      <c r="X2191">
        <v>2011</v>
      </c>
      <c r="Y2191">
        <v>8</v>
      </c>
      <c r="Z2191" t="s">
        <v>123</v>
      </c>
      <c r="AA2191" t="s">
        <v>71</v>
      </c>
      <c r="AB2191" s="1">
        <v>40756</v>
      </c>
      <c r="AC2191">
        <v>3</v>
      </c>
      <c r="AD2191" t="s">
        <v>140</v>
      </c>
      <c r="AE2191" t="s">
        <v>124</v>
      </c>
      <c r="AF2191" t="s">
        <v>74</v>
      </c>
      <c r="AG2191" s="16">
        <v>1.2E-2</v>
      </c>
      <c r="AH2191" s="17">
        <v>4.8</v>
      </c>
      <c r="AI2191" t="s">
        <v>20677</v>
      </c>
    </row>
    <row r="2192" spans="1:35" x14ac:dyDescent="0.25">
      <c r="A2192">
        <v>3686</v>
      </c>
      <c r="B2192" t="s">
        <v>7331</v>
      </c>
      <c r="C2192">
        <v>1</v>
      </c>
      <c r="D2192" t="s">
        <v>64</v>
      </c>
      <c r="E2192" t="s">
        <v>7332</v>
      </c>
      <c r="F2192" t="s">
        <v>2081</v>
      </c>
      <c r="G2192" t="s">
        <v>2082</v>
      </c>
      <c r="H2192">
        <v>77.22013604</v>
      </c>
      <c r="I2192">
        <v>28.563711640000001</v>
      </c>
      <c r="J2192" t="s">
        <v>6765</v>
      </c>
      <c r="K2192" t="s">
        <v>19</v>
      </c>
      <c r="L2192" t="s">
        <v>69</v>
      </c>
      <c r="M2192" t="s">
        <v>69</v>
      </c>
      <c r="N2192" t="s">
        <v>69</v>
      </c>
      <c r="O2192" t="s">
        <v>69</v>
      </c>
      <c r="P2192">
        <v>1</v>
      </c>
      <c r="Q2192">
        <v>18</v>
      </c>
      <c r="R2192" s="5">
        <v>400</v>
      </c>
      <c r="S2192">
        <v>2.9</v>
      </c>
      <c r="T2192">
        <v>2012</v>
      </c>
      <c r="U2192">
        <v>8</v>
      </c>
      <c r="V2192">
        <v>4</v>
      </c>
      <c r="W2192" s="1">
        <v>41125</v>
      </c>
      <c r="X2192">
        <v>2012</v>
      </c>
      <c r="Y2192">
        <v>8</v>
      </c>
      <c r="Z2192" t="s">
        <v>123</v>
      </c>
      <c r="AA2192" t="s">
        <v>71</v>
      </c>
      <c r="AB2192" s="1">
        <v>41122</v>
      </c>
      <c r="AC2192">
        <v>6</v>
      </c>
      <c r="AD2192" t="s">
        <v>72</v>
      </c>
      <c r="AE2192" t="s">
        <v>124</v>
      </c>
      <c r="AF2192" t="s">
        <v>74</v>
      </c>
      <c r="AG2192" s="16">
        <v>1.2E-2</v>
      </c>
      <c r="AH2192" s="17">
        <v>4.8</v>
      </c>
      <c r="AI2192" t="s">
        <v>20677</v>
      </c>
    </row>
    <row r="2193" spans="1:35" x14ac:dyDescent="0.25">
      <c r="A2193">
        <v>310701</v>
      </c>
      <c r="B2193" t="s">
        <v>7333</v>
      </c>
      <c r="C2193">
        <v>1</v>
      </c>
      <c r="D2193" t="s">
        <v>64</v>
      </c>
      <c r="E2193" t="s">
        <v>6063</v>
      </c>
      <c r="F2193" t="s">
        <v>2081</v>
      </c>
      <c r="G2193" t="s">
        <v>2082</v>
      </c>
      <c r="H2193">
        <v>77.221369800000005</v>
      </c>
      <c r="I2193">
        <v>28.567969000000002</v>
      </c>
      <c r="J2193" t="s">
        <v>615</v>
      </c>
      <c r="K2193" t="s">
        <v>19</v>
      </c>
      <c r="L2193" t="s">
        <v>69</v>
      </c>
      <c r="M2193" t="s">
        <v>69</v>
      </c>
      <c r="N2193" t="s">
        <v>69</v>
      </c>
      <c r="O2193" t="s">
        <v>69</v>
      </c>
      <c r="P2193">
        <v>1</v>
      </c>
      <c r="Q2193">
        <v>7</v>
      </c>
      <c r="R2193" s="5">
        <v>400</v>
      </c>
      <c r="S2193">
        <v>3</v>
      </c>
      <c r="T2193">
        <v>2018</v>
      </c>
      <c r="U2193">
        <v>8</v>
      </c>
      <c r="V2193">
        <v>26</v>
      </c>
      <c r="W2193" s="1">
        <v>43338</v>
      </c>
      <c r="X2193">
        <v>2018</v>
      </c>
      <c r="Y2193">
        <v>8</v>
      </c>
      <c r="Z2193" t="s">
        <v>123</v>
      </c>
      <c r="AA2193" t="s">
        <v>71</v>
      </c>
      <c r="AB2193" s="1">
        <v>43313</v>
      </c>
      <c r="AC2193">
        <v>7</v>
      </c>
      <c r="AD2193" t="s">
        <v>102</v>
      </c>
      <c r="AE2193" t="s">
        <v>124</v>
      </c>
      <c r="AF2193" t="s">
        <v>74</v>
      </c>
      <c r="AG2193" s="16">
        <v>1.2E-2</v>
      </c>
      <c r="AH2193" s="17">
        <v>4.8</v>
      </c>
      <c r="AI2193" t="s">
        <v>20677</v>
      </c>
    </row>
    <row r="2194" spans="1:35" x14ac:dyDescent="0.25">
      <c r="A2194">
        <v>18414502</v>
      </c>
      <c r="B2194" t="s">
        <v>7334</v>
      </c>
      <c r="C2194">
        <v>1</v>
      </c>
      <c r="D2194" t="s">
        <v>64</v>
      </c>
      <c r="E2194" t="s">
        <v>7335</v>
      </c>
      <c r="F2194" t="s">
        <v>117</v>
      </c>
      <c r="G2194" t="s">
        <v>118</v>
      </c>
      <c r="H2194">
        <v>0</v>
      </c>
      <c r="I2194">
        <v>0</v>
      </c>
      <c r="J2194" t="s">
        <v>7336</v>
      </c>
      <c r="K2194" t="s">
        <v>19</v>
      </c>
      <c r="L2194" t="s">
        <v>69</v>
      </c>
      <c r="M2194" t="s">
        <v>69</v>
      </c>
      <c r="N2194" t="s">
        <v>69</v>
      </c>
      <c r="O2194" t="s">
        <v>69</v>
      </c>
      <c r="P2194">
        <v>1</v>
      </c>
      <c r="Q2194">
        <v>1</v>
      </c>
      <c r="R2194" s="5">
        <v>400</v>
      </c>
      <c r="S2194">
        <v>1</v>
      </c>
      <c r="T2194">
        <v>2012</v>
      </c>
      <c r="U2194">
        <v>8</v>
      </c>
      <c r="V2194">
        <v>12</v>
      </c>
      <c r="W2194" s="1">
        <v>41133</v>
      </c>
      <c r="X2194">
        <v>2012</v>
      </c>
      <c r="Y2194">
        <v>8</v>
      </c>
      <c r="Z2194" t="s">
        <v>123</v>
      </c>
      <c r="AA2194" t="s">
        <v>71</v>
      </c>
      <c r="AB2194" s="1">
        <v>41122</v>
      </c>
      <c r="AC2194">
        <v>7</v>
      </c>
      <c r="AD2194" t="s">
        <v>102</v>
      </c>
      <c r="AE2194" t="s">
        <v>124</v>
      </c>
      <c r="AF2194" t="s">
        <v>74</v>
      </c>
      <c r="AG2194" s="16">
        <v>1.2E-2</v>
      </c>
      <c r="AH2194" s="17">
        <v>4.8</v>
      </c>
      <c r="AI2194" t="s">
        <v>20677</v>
      </c>
    </row>
    <row r="2195" spans="1:35" x14ac:dyDescent="0.25">
      <c r="A2195">
        <v>18249080</v>
      </c>
      <c r="B2195" t="s">
        <v>7337</v>
      </c>
      <c r="C2195">
        <v>1</v>
      </c>
      <c r="D2195" t="s">
        <v>64</v>
      </c>
      <c r="E2195" t="s">
        <v>7338</v>
      </c>
      <c r="F2195" t="s">
        <v>273</v>
      </c>
      <c r="G2195" t="s">
        <v>274</v>
      </c>
      <c r="H2195">
        <v>77.308612060000002</v>
      </c>
      <c r="I2195">
        <v>28.660117570000001</v>
      </c>
      <c r="J2195" t="s">
        <v>650</v>
      </c>
      <c r="K2195" t="s">
        <v>19</v>
      </c>
      <c r="L2195" t="s">
        <v>69</v>
      </c>
      <c r="M2195" t="s">
        <v>69</v>
      </c>
      <c r="N2195" t="s">
        <v>69</v>
      </c>
      <c r="O2195" t="s">
        <v>69</v>
      </c>
      <c r="P2195">
        <v>1</v>
      </c>
      <c r="Q2195">
        <v>10</v>
      </c>
      <c r="R2195" s="5">
        <v>400</v>
      </c>
      <c r="S2195">
        <v>3.2</v>
      </c>
      <c r="T2195">
        <v>2011</v>
      </c>
      <c r="U2195">
        <v>8</v>
      </c>
      <c r="V2195">
        <v>20</v>
      </c>
      <c r="W2195" s="1">
        <v>40775</v>
      </c>
      <c r="X2195">
        <v>2011</v>
      </c>
      <c r="Y2195">
        <v>8</v>
      </c>
      <c r="Z2195" t="s">
        <v>123</v>
      </c>
      <c r="AA2195" t="s">
        <v>71</v>
      </c>
      <c r="AB2195" s="1">
        <v>40756</v>
      </c>
      <c r="AC2195">
        <v>6</v>
      </c>
      <c r="AD2195" t="s">
        <v>72</v>
      </c>
      <c r="AE2195" t="s">
        <v>124</v>
      </c>
      <c r="AF2195" t="s">
        <v>74</v>
      </c>
      <c r="AG2195" s="16">
        <v>1.2E-2</v>
      </c>
      <c r="AH2195" s="17">
        <v>4.8</v>
      </c>
      <c r="AI2195" t="s">
        <v>20677</v>
      </c>
    </row>
    <row r="2196" spans="1:35" x14ac:dyDescent="0.25">
      <c r="A2196">
        <v>18364535</v>
      </c>
      <c r="B2196" t="s">
        <v>7339</v>
      </c>
      <c r="C2196">
        <v>1</v>
      </c>
      <c r="D2196" t="s">
        <v>64</v>
      </c>
      <c r="E2196" t="s">
        <v>7340</v>
      </c>
      <c r="F2196" t="s">
        <v>273</v>
      </c>
      <c r="G2196" t="s">
        <v>274</v>
      </c>
      <c r="H2196">
        <v>77.312049740000006</v>
      </c>
      <c r="I2196">
        <v>28.669523810000001</v>
      </c>
      <c r="J2196" t="s">
        <v>2881</v>
      </c>
      <c r="K2196" t="s">
        <v>19</v>
      </c>
      <c r="L2196" t="s">
        <v>69</v>
      </c>
      <c r="M2196" t="s">
        <v>69</v>
      </c>
      <c r="N2196" t="s">
        <v>69</v>
      </c>
      <c r="O2196" t="s">
        <v>69</v>
      </c>
      <c r="P2196">
        <v>1</v>
      </c>
      <c r="Q2196">
        <v>4</v>
      </c>
      <c r="R2196" s="5">
        <v>400</v>
      </c>
      <c r="S2196">
        <v>2.9</v>
      </c>
      <c r="T2196">
        <v>2010</v>
      </c>
      <c r="U2196">
        <v>8</v>
      </c>
      <c r="V2196">
        <v>15</v>
      </c>
      <c r="W2196" s="1">
        <v>40405</v>
      </c>
      <c r="X2196">
        <v>2010</v>
      </c>
      <c r="Y2196">
        <v>8</v>
      </c>
      <c r="Z2196" t="s">
        <v>123</v>
      </c>
      <c r="AA2196" t="s">
        <v>71</v>
      </c>
      <c r="AB2196" s="1">
        <v>40391</v>
      </c>
      <c r="AC2196">
        <v>7</v>
      </c>
      <c r="AD2196" t="s">
        <v>102</v>
      </c>
      <c r="AE2196" t="s">
        <v>124</v>
      </c>
      <c r="AF2196" t="s">
        <v>74</v>
      </c>
      <c r="AG2196" s="16">
        <v>1.2E-2</v>
      </c>
      <c r="AH2196" s="17">
        <v>4.8</v>
      </c>
      <c r="AI2196" t="s">
        <v>20677</v>
      </c>
    </row>
    <row r="2197" spans="1:35" x14ac:dyDescent="0.25">
      <c r="A2197">
        <v>9156</v>
      </c>
      <c r="B2197" t="s">
        <v>7341</v>
      </c>
      <c r="C2197">
        <v>1</v>
      </c>
      <c r="D2197" t="s">
        <v>64</v>
      </c>
      <c r="E2197" t="s">
        <v>7342</v>
      </c>
      <c r="F2197" t="s">
        <v>396</v>
      </c>
      <c r="G2197" t="s">
        <v>397</v>
      </c>
      <c r="H2197">
        <v>77.222731999999993</v>
      </c>
      <c r="I2197">
        <v>28.6577424</v>
      </c>
      <c r="J2197" t="s">
        <v>993</v>
      </c>
      <c r="K2197" t="s">
        <v>19</v>
      </c>
      <c r="L2197" t="s">
        <v>69</v>
      </c>
      <c r="M2197" t="s">
        <v>69</v>
      </c>
      <c r="N2197" t="s">
        <v>69</v>
      </c>
      <c r="O2197" t="s">
        <v>69</v>
      </c>
      <c r="P2197">
        <v>1</v>
      </c>
      <c r="Q2197">
        <v>14</v>
      </c>
      <c r="R2197" s="5">
        <v>400</v>
      </c>
      <c r="S2197">
        <v>3.1</v>
      </c>
      <c r="T2197">
        <v>2014</v>
      </c>
      <c r="U2197">
        <v>7</v>
      </c>
      <c r="V2197">
        <v>27</v>
      </c>
      <c r="W2197" s="1">
        <v>41847</v>
      </c>
      <c r="X2197">
        <v>2014</v>
      </c>
      <c r="Y2197">
        <v>7</v>
      </c>
      <c r="Z2197" t="s">
        <v>170</v>
      </c>
      <c r="AA2197" t="s">
        <v>71</v>
      </c>
      <c r="AB2197" s="1">
        <v>41821</v>
      </c>
      <c r="AC2197">
        <v>7</v>
      </c>
      <c r="AD2197" t="s">
        <v>102</v>
      </c>
      <c r="AE2197" t="s">
        <v>171</v>
      </c>
      <c r="AF2197" t="s">
        <v>74</v>
      </c>
      <c r="AG2197" s="16">
        <v>1.2E-2</v>
      </c>
      <c r="AH2197" s="17">
        <v>4.8</v>
      </c>
      <c r="AI2197" t="s">
        <v>20677</v>
      </c>
    </row>
    <row r="2198" spans="1:35" x14ac:dyDescent="0.25">
      <c r="A2198">
        <v>7777</v>
      </c>
      <c r="B2198" t="s">
        <v>7343</v>
      </c>
      <c r="C2198">
        <v>1</v>
      </c>
      <c r="D2198" t="s">
        <v>64</v>
      </c>
      <c r="E2198" t="s">
        <v>2590</v>
      </c>
      <c r="F2198" t="s">
        <v>2589</v>
      </c>
      <c r="G2198" t="s">
        <v>2590</v>
      </c>
      <c r="H2198">
        <v>77.206338500000001</v>
      </c>
      <c r="I2198">
        <v>28.5730696</v>
      </c>
      <c r="J2198" t="s">
        <v>5523</v>
      </c>
      <c r="K2198" t="s">
        <v>19</v>
      </c>
      <c r="L2198" t="s">
        <v>69</v>
      </c>
      <c r="M2198" t="s">
        <v>69</v>
      </c>
      <c r="N2198" t="s">
        <v>69</v>
      </c>
      <c r="O2198" t="s">
        <v>69</v>
      </c>
      <c r="P2198">
        <v>1</v>
      </c>
      <c r="Q2198">
        <v>45</v>
      </c>
      <c r="R2198" s="5">
        <v>400</v>
      </c>
      <c r="S2198">
        <v>2.8</v>
      </c>
      <c r="T2198">
        <v>2013</v>
      </c>
      <c r="U2198">
        <v>7</v>
      </c>
      <c r="V2198">
        <v>1</v>
      </c>
      <c r="W2198" s="1">
        <v>41456</v>
      </c>
      <c r="X2198">
        <v>2013</v>
      </c>
      <c r="Y2198">
        <v>7</v>
      </c>
      <c r="Z2198" t="s">
        <v>170</v>
      </c>
      <c r="AA2198" t="s">
        <v>71</v>
      </c>
      <c r="AB2198" s="1">
        <v>41456</v>
      </c>
      <c r="AC2198">
        <v>1</v>
      </c>
      <c r="AD2198" t="s">
        <v>94</v>
      </c>
      <c r="AE2198" t="s">
        <v>171</v>
      </c>
      <c r="AF2198" t="s">
        <v>74</v>
      </c>
      <c r="AG2198" s="16">
        <v>1.2E-2</v>
      </c>
      <c r="AH2198" s="17">
        <v>4.8</v>
      </c>
      <c r="AI2198" t="s">
        <v>20677</v>
      </c>
    </row>
    <row r="2199" spans="1:35" x14ac:dyDescent="0.25">
      <c r="A2199">
        <v>7772</v>
      </c>
      <c r="B2199" t="s">
        <v>7344</v>
      </c>
      <c r="C2199">
        <v>1</v>
      </c>
      <c r="D2199" t="s">
        <v>64</v>
      </c>
      <c r="E2199" t="s">
        <v>7345</v>
      </c>
      <c r="F2199" t="s">
        <v>2589</v>
      </c>
      <c r="G2199" t="s">
        <v>2590</v>
      </c>
      <c r="H2199">
        <v>77.206967300000002</v>
      </c>
      <c r="I2199">
        <v>28.573308900000001</v>
      </c>
      <c r="J2199" t="s">
        <v>641</v>
      </c>
      <c r="K2199" t="s">
        <v>19</v>
      </c>
      <c r="L2199" t="s">
        <v>69</v>
      </c>
      <c r="M2199" t="s">
        <v>69</v>
      </c>
      <c r="N2199" t="s">
        <v>69</v>
      </c>
      <c r="O2199" t="s">
        <v>69</v>
      </c>
      <c r="P2199">
        <v>1</v>
      </c>
      <c r="Q2199">
        <v>152</v>
      </c>
      <c r="R2199" s="5">
        <v>400</v>
      </c>
      <c r="S2199">
        <v>3.8</v>
      </c>
      <c r="T2199">
        <v>2011</v>
      </c>
      <c r="U2199">
        <v>7</v>
      </c>
      <c r="V2199">
        <v>18</v>
      </c>
      <c r="W2199" s="1">
        <v>40742</v>
      </c>
      <c r="X2199">
        <v>2011</v>
      </c>
      <c r="Y2199">
        <v>7</v>
      </c>
      <c r="Z2199" t="s">
        <v>170</v>
      </c>
      <c r="AA2199" t="s">
        <v>71</v>
      </c>
      <c r="AB2199" s="1">
        <v>40725</v>
      </c>
      <c r="AC2199">
        <v>1</v>
      </c>
      <c r="AD2199" t="s">
        <v>94</v>
      </c>
      <c r="AE2199" t="s">
        <v>171</v>
      </c>
      <c r="AF2199" t="s">
        <v>74</v>
      </c>
      <c r="AG2199" s="16">
        <v>1.2E-2</v>
      </c>
      <c r="AH2199" s="17">
        <v>4.8</v>
      </c>
      <c r="AI2199" t="s">
        <v>20677</v>
      </c>
    </row>
    <row r="2200" spans="1:35" x14ac:dyDescent="0.25">
      <c r="A2200">
        <v>18424636</v>
      </c>
      <c r="B2200" t="s">
        <v>7346</v>
      </c>
      <c r="C2200">
        <v>1</v>
      </c>
      <c r="D2200" t="s">
        <v>64</v>
      </c>
      <c r="E2200" t="s">
        <v>7347</v>
      </c>
      <c r="F2200" t="s">
        <v>127</v>
      </c>
      <c r="G2200" t="s">
        <v>128</v>
      </c>
      <c r="H2200">
        <v>77.317410499999994</v>
      </c>
      <c r="I2200">
        <v>28.680408100000001</v>
      </c>
      <c r="J2200" t="s">
        <v>615</v>
      </c>
      <c r="K2200" t="s">
        <v>19</v>
      </c>
      <c r="L2200" t="s">
        <v>69</v>
      </c>
      <c r="M2200" t="s">
        <v>69</v>
      </c>
      <c r="N2200" t="s">
        <v>69</v>
      </c>
      <c r="O2200" t="s">
        <v>69</v>
      </c>
      <c r="P2200">
        <v>1</v>
      </c>
      <c r="Q2200">
        <v>2</v>
      </c>
      <c r="R2200" s="5">
        <v>400</v>
      </c>
      <c r="S2200">
        <v>1</v>
      </c>
      <c r="T2200">
        <v>2015</v>
      </c>
      <c r="U2200">
        <v>7</v>
      </c>
      <c r="V2200">
        <v>1</v>
      </c>
      <c r="W2200" s="1">
        <v>42186</v>
      </c>
      <c r="X2200">
        <v>2015</v>
      </c>
      <c r="Y2200">
        <v>7</v>
      </c>
      <c r="Z2200" t="s">
        <v>170</v>
      </c>
      <c r="AA2200" t="s">
        <v>71</v>
      </c>
      <c r="AB2200" s="1">
        <v>42186</v>
      </c>
      <c r="AC2200">
        <v>3</v>
      </c>
      <c r="AD2200" t="s">
        <v>140</v>
      </c>
      <c r="AE2200" t="s">
        <v>171</v>
      </c>
      <c r="AF2200" t="s">
        <v>74</v>
      </c>
      <c r="AG2200" s="16">
        <v>1.2E-2</v>
      </c>
      <c r="AH2200" s="17">
        <v>4.8</v>
      </c>
      <c r="AI2200" t="s">
        <v>20677</v>
      </c>
    </row>
    <row r="2201" spans="1:35" x14ac:dyDescent="0.25">
      <c r="A2201">
        <v>18414496</v>
      </c>
      <c r="B2201" t="s">
        <v>7348</v>
      </c>
      <c r="C2201">
        <v>1</v>
      </c>
      <c r="D2201" t="s">
        <v>64</v>
      </c>
      <c r="E2201" t="s">
        <v>7349</v>
      </c>
      <c r="F2201" t="s">
        <v>403</v>
      </c>
      <c r="G2201" t="s">
        <v>404</v>
      </c>
      <c r="H2201">
        <v>77.248085500000002</v>
      </c>
      <c r="I2201">
        <v>28.554029400000001</v>
      </c>
      <c r="J2201" t="s">
        <v>6765</v>
      </c>
      <c r="K2201" t="s">
        <v>19</v>
      </c>
      <c r="L2201" t="s">
        <v>69</v>
      </c>
      <c r="M2201" t="s">
        <v>69</v>
      </c>
      <c r="N2201" t="s">
        <v>69</v>
      </c>
      <c r="O2201" t="s">
        <v>69</v>
      </c>
      <c r="P2201">
        <v>1</v>
      </c>
      <c r="Q2201">
        <v>2</v>
      </c>
      <c r="R2201" s="5">
        <v>400</v>
      </c>
      <c r="S2201">
        <v>1</v>
      </c>
      <c r="T2201">
        <v>2015</v>
      </c>
      <c r="U2201">
        <v>7</v>
      </c>
      <c r="V2201">
        <v>24</v>
      </c>
      <c r="W2201" s="1">
        <v>42209</v>
      </c>
      <c r="X2201">
        <v>2015</v>
      </c>
      <c r="Y2201">
        <v>7</v>
      </c>
      <c r="Z2201" t="s">
        <v>170</v>
      </c>
      <c r="AA2201" t="s">
        <v>71</v>
      </c>
      <c r="AB2201" s="1">
        <v>42186</v>
      </c>
      <c r="AC2201">
        <v>5</v>
      </c>
      <c r="AD2201" t="s">
        <v>97</v>
      </c>
      <c r="AE2201" t="s">
        <v>171</v>
      </c>
      <c r="AF2201" t="s">
        <v>74</v>
      </c>
      <c r="AG2201" s="16">
        <v>1.2E-2</v>
      </c>
      <c r="AH2201" s="17">
        <v>4.8</v>
      </c>
      <c r="AI2201" t="s">
        <v>20677</v>
      </c>
    </row>
    <row r="2202" spans="1:35" x14ac:dyDescent="0.25">
      <c r="A2202">
        <v>309520</v>
      </c>
      <c r="B2202" t="s">
        <v>7350</v>
      </c>
      <c r="C2202">
        <v>1</v>
      </c>
      <c r="D2202" t="s">
        <v>64</v>
      </c>
      <c r="E2202" t="s">
        <v>7351</v>
      </c>
      <c r="F2202" t="s">
        <v>1847</v>
      </c>
      <c r="G2202" t="s">
        <v>1848</v>
      </c>
      <c r="H2202">
        <v>77.232791599999999</v>
      </c>
      <c r="I2202">
        <v>28.550446699999998</v>
      </c>
      <c r="J2202" t="s">
        <v>647</v>
      </c>
      <c r="K2202" t="s">
        <v>19</v>
      </c>
      <c r="L2202" t="s">
        <v>69</v>
      </c>
      <c r="M2202" t="s">
        <v>69</v>
      </c>
      <c r="N2202" t="s">
        <v>69</v>
      </c>
      <c r="O2202" t="s">
        <v>69</v>
      </c>
      <c r="P2202">
        <v>1</v>
      </c>
      <c r="Q2202">
        <v>19</v>
      </c>
      <c r="R2202" s="5">
        <v>400</v>
      </c>
      <c r="S2202">
        <v>3.3</v>
      </c>
      <c r="T2202">
        <v>2014</v>
      </c>
      <c r="U2202">
        <v>7</v>
      </c>
      <c r="V2202">
        <v>20</v>
      </c>
      <c r="W2202" s="1">
        <v>41840</v>
      </c>
      <c r="X2202">
        <v>2014</v>
      </c>
      <c r="Y2202">
        <v>7</v>
      </c>
      <c r="Z2202" t="s">
        <v>170</v>
      </c>
      <c r="AA2202" t="s">
        <v>71</v>
      </c>
      <c r="AB2202" s="1">
        <v>41821</v>
      </c>
      <c r="AC2202">
        <v>7</v>
      </c>
      <c r="AD2202" t="s">
        <v>102</v>
      </c>
      <c r="AE2202" t="s">
        <v>171</v>
      </c>
      <c r="AF2202" t="s">
        <v>74</v>
      </c>
      <c r="AG2202" s="16">
        <v>1.2E-2</v>
      </c>
      <c r="AH2202" s="17">
        <v>4.8</v>
      </c>
      <c r="AI2202" t="s">
        <v>20677</v>
      </c>
    </row>
    <row r="2203" spans="1:35" x14ac:dyDescent="0.25">
      <c r="A2203">
        <v>18180081</v>
      </c>
      <c r="B2203" t="s">
        <v>7352</v>
      </c>
      <c r="C2203">
        <v>1</v>
      </c>
      <c r="D2203" t="s">
        <v>64</v>
      </c>
      <c r="E2203" t="s">
        <v>7353</v>
      </c>
      <c r="F2203" t="s">
        <v>757</v>
      </c>
      <c r="G2203" t="s">
        <v>758</v>
      </c>
      <c r="H2203">
        <v>0</v>
      </c>
      <c r="I2203">
        <v>0</v>
      </c>
      <c r="J2203" t="s">
        <v>828</v>
      </c>
      <c r="K2203" t="s">
        <v>19</v>
      </c>
      <c r="L2203" t="s">
        <v>69</v>
      </c>
      <c r="M2203" t="s">
        <v>69</v>
      </c>
      <c r="N2203" t="s">
        <v>69</v>
      </c>
      <c r="O2203" t="s">
        <v>69</v>
      </c>
      <c r="P2203">
        <v>1</v>
      </c>
      <c r="Q2203">
        <v>5</v>
      </c>
      <c r="R2203" s="5">
        <v>400</v>
      </c>
      <c r="S2203">
        <v>3</v>
      </c>
      <c r="T2203">
        <v>2017</v>
      </c>
      <c r="U2203">
        <v>7</v>
      </c>
      <c r="V2203">
        <v>27</v>
      </c>
      <c r="W2203" s="1">
        <v>42943</v>
      </c>
      <c r="X2203">
        <v>2017</v>
      </c>
      <c r="Y2203">
        <v>7</v>
      </c>
      <c r="Z2203" t="s">
        <v>170</v>
      </c>
      <c r="AA2203" t="s">
        <v>71</v>
      </c>
      <c r="AB2203" s="1">
        <v>42917</v>
      </c>
      <c r="AC2203">
        <v>4</v>
      </c>
      <c r="AD2203" t="s">
        <v>87</v>
      </c>
      <c r="AE2203" t="s">
        <v>171</v>
      </c>
      <c r="AF2203" t="s">
        <v>74</v>
      </c>
      <c r="AG2203" s="16">
        <v>1.2E-2</v>
      </c>
      <c r="AH2203" s="17">
        <v>4.8</v>
      </c>
      <c r="AI2203" t="s">
        <v>20677</v>
      </c>
    </row>
    <row r="2204" spans="1:35" x14ac:dyDescent="0.25">
      <c r="A2204">
        <v>1546</v>
      </c>
      <c r="B2204" t="s">
        <v>7354</v>
      </c>
      <c r="C2204">
        <v>1</v>
      </c>
      <c r="D2204" t="s">
        <v>64</v>
      </c>
      <c r="E2204" t="s">
        <v>7355</v>
      </c>
      <c r="F2204" t="s">
        <v>312</v>
      </c>
      <c r="G2204" t="s">
        <v>313</v>
      </c>
      <c r="H2204">
        <v>77.3016535</v>
      </c>
      <c r="I2204">
        <v>28.630744799999999</v>
      </c>
      <c r="J2204" t="s">
        <v>587</v>
      </c>
      <c r="K2204" t="s">
        <v>19</v>
      </c>
      <c r="L2204" t="s">
        <v>69</v>
      </c>
      <c r="M2204" t="s">
        <v>69</v>
      </c>
      <c r="N2204" t="s">
        <v>69</v>
      </c>
      <c r="O2204" t="s">
        <v>69</v>
      </c>
      <c r="P2204">
        <v>1</v>
      </c>
      <c r="Q2204">
        <v>36</v>
      </c>
      <c r="R2204" s="5">
        <v>400</v>
      </c>
      <c r="S2204">
        <v>2.9</v>
      </c>
      <c r="T2204">
        <v>2016</v>
      </c>
      <c r="U2204">
        <v>7</v>
      </c>
      <c r="V2204">
        <v>21</v>
      </c>
      <c r="W2204" s="1">
        <v>42572</v>
      </c>
      <c r="X2204">
        <v>2016</v>
      </c>
      <c r="Y2204">
        <v>7</v>
      </c>
      <c r="Z2204" t="s">
        <v>170</v>
      </c>
      <c r="AA2204" t="s">
        <v>71</v>
      </c>
      <c r="AB2204" s="1">
        <v>42552</v>
      </c>
      <c r="AC2204">
        <v>4</v>
      </c>
      <c r="AD2204" t="s">
        <v>87</v>
      </c>
      <c r="AE2204" t="s">
        <v>171</v>
      </c>
      <c r="AF2204" t="s">
        <v>74</v>
      </c>
      <c r="AG2204" s="16">
        <v>1.2E-2</v>
      </c>
      <c r="AH2204" s="17">
        <v>4.8</v>
      </c>
      <c r="AI2204" t="s">
        <v>20677</v>
      </c>
    </row>
    <row r="2205" spans="1:35" x14ac:dyDescent="0.25">
      <c r="A2205">
        <v>301818</v>
      </c>
      <c r="B2205" t="s">
        <v>7356</v>
      </c>
      <c r="C2205">
        <v>1</v>
      </c>
      <c r="D2205" t="s">
        <v>64</v>
      </c>
      <c r="E2205" t="s">
        <v>7357</v>
      </c>
      <c r="F2205" t="s">
        <v>2256</v>
      </c>
      <c r="G2205" t="s">
        <v>2257</v>
      </c>
      <c r="H2205">
        <v>77.096421000000007</v>
      </c>
      <c r="I2205">
        <v>28.627491200000001</v>
      </c>
      <c r="J2205" t="s">
        <v>857</v>
      </c>
      <c r="K2205" t="s">
        <v>19</v>
      </c>
      <c r="L2205" t="s">
        <v>69</v>
      </c>
      <c r="M2205" t="s">
        <v>69</v>
      </c>
      <c r="N2205" t="s">
        <v>69</v>
      </c>
      <c r="O2205" t="s">
        <v>69</v>
      </c>
      <c r="P2205">
        <v>1</v>
      </c>
      <c r="Q2205">
        <v>9</v>
      </c>
      <c r="R2205" s="5">
        <v>400</v>
      </c>
      <c r="S2205">
        <v>2.8</v>
      </c>
      <c r="T2205">
        <v>2010</v>
      </c>
      <c r="U2205">
        <v>7</v>
      </c>
      <c r="V2205">
        <v>19</v>
      </c>
      <c r="W2205" s="1">
        <v>40378</v>
      </c>
      <c r="X2205">
        <v>2010</v>
      </c>
      <c r="Y2205">
        <v>7</v>
      </c>
      <c r="Z2205" t="s">
        <v>170</v>
      </c>
      <c r="AA2205" t="s">
        <v>71</v>
      </c>
      <c r="AB2205" s="1">
        <v>40360</v>
      </c>
      <c r="AC2205">
        <v>1</v>
      </c>
      <c r="AD2205" t="s">
        <v>94</v>
      </c>
      <c r="AE2205" t="s">
        <v>171</v>
      </c>
      <c r="AF2205" t="s">
        <v>74</v>
      </c>
      <c r="AG2205" s="16">
        <v>1.2E-2</v>
      </c>
      <c r="AH2205" s="17">
        <v>4.8</v>
      </c>
      <c r="AI2205" t="s">
        <v>20677</v>
      </c>
    </row>
    <row r="2206" spans="1:35" x14ac:dyDescent="0.25">
      <c r="A2206">
        <v>310468</v>
      </c>
      <c r="B2206" t="s">
        <v>7358</v>
      </c>
      <c r="C2206">
        <v>1</v>
      </c>
      <c r="D2206" t="s">
        <v>64</v>
      </c>
      <c r="E2206" t="s">
        <v>7359</v>
      </c>
      <c r="F2206" t="s">
        <v>131</v>
      </c>
      <c r="G2206" t="s">
        <v>132</v>
      </c>
      <c r="H2206">
        <v>77.247385399999999</v>
      </c>
      <c r="I2206">
        <v>28.581818500000001</v>
      </c>
      <c r="J2206" t="s">
        <v>653</v>
      </c>
      <c r="K2206" t="s">
        <v>19</v>
      </c>
      <c r="L2206" t="s">
        <v>69</v>
      </c>
      <c r="M2206" t="s">
        <v>69</v>
      </c>
      <c r="N2206" t="s">
        <v>69</v>
      </c>
      <c r="O2206" t="s">
        <v>69</v>
      </c>
      <c r="P2206">
        <v>1</v>
      </c>
      <c r="Q2206">
        <v>5</v>
      </c>
      <c r="R2206" s="5">
        <v>400</v>
      </c>
      <c r="S2206">
        <v>2.9</v>
      </c>
      <c r="T2206">
        <v>2012</v>
      </c>
      <c r="U2206">
        <v>7</v>
      </c>
      <c r="V2206">
        <v>10</v>
      </c>
      <c r="W2206" s="1">
        <v>41100</v>
      </c>
      <c r="X2206">
        <v>2012</v>
      </c>
      <c r="Y2206">
        <v>7</v>
      </c>
      <c r="Z2206" t="s">
        <v>170</v>
      </c>
      <c r="AA2206" t="s">
        <v>71</v>
      </c>
      <c r="AB2206" s="1">
        <v>41091</v>
      </c>
      <c r="AC2206">
        <v>2</v>
      </c>
      <c r="AD2206" t="s">
        <v>82</v>
      </c>
      <c r="AE2206" t="s">
        <v>171</v>
      </c>
      <c r="AF2206" t="s">
        <v>74</v>
      </c>
      <c r="AG2206" s="16">
        <v>1.2E-2</v>
      </c>
      <c r="AH2206" s="17">
        <v>4.8</v>
      </c>
      <c r="AI2206" t="s">
        <v>20677</v>
      </c>
    </row>
    <row r="2207" spans="1:35" x14ac:dyDescent="0.25">
      <c r="A2207">
        <v>18337965</v>
      </c>
      <c r="B2207" t="s">
        <v>7310</v>
      </c>
      <c r="C2207">
        <v>1</v>
      </c>
      <c r="D2207" t="s">
        <v>64</v>
      </c>
      <c r="E2207" t="s">
        <v>7360</v>
      </c>
      <c r="F2207" t="s">
        <v>1810</v>
      </c>
      <c r="G2207" t="s">
        <v>1811</v>
      </c>
      <c r="H2207">
        <v>77.137113299999996</v>
      </c>
      <c r="I2207">
        <v>28.654297100000001</v>
      </c>
      <c r="J2207" t="s">
        <v>7361</v>
      </c>
      <c r="K2207" t="s">
        <v>19</v>
      </c>
      <c r="L2207" t="s">
        <v>69</v>
      </c>
      <c r="M2207" t="s">
        <v>69</v>
      </c>
      <c r="N2207" t="s">
        <v>69</v>
      </c>
      <c r="O2207" t="s">
        <v>69</v>
      </c>
      <c r="P2207">
        <v>1</v>
      </c>
      <c r="Q2207">
        <v>19</v>
      </c>
      <c r="R2207" s="5">
        <v>400</v>
      </c>
      <c r="S2207">
        <v>3.2</v>
      </c>
      <c r="T2207">
        <v>2014</v>
      </c>
      <c r="U2207">
        <v>7</v>
      </c>
      <c r="V2207">
        <v>26</v>
      </c>
      <c r="W2207" s="1">
        <v>41846</v>
      </c>
      <c r="X2207">
        <v>2014</v>
      </c>
      <c r="Y2207">
        <v>7</v>
      </c>
      <c r="Z2207" t="s">
        <v>170</v>
      </c>
      <c r="AA2207" t="s">
        <v>71</v>
      </c>
      <c r="AB2207" s="1">
        <v>41821</v>
      </c>
      <c r="AC2207">
        <v>6</v>
      </c>
      <c r="AD2207" t="s">
        <v>72</v>
      </c>
      <c r="AE2207" t="s">
        <v>171</v>
      </c>
      <c r="AF2207" t="s">
        <v>74</v>
      </c>
      <c r="AG2207" s="16">
        <v>1.2E-2</v>
      </c>
      <c r="AH2207" s="17">
        <v>4.8</v>
      </c>
      <c r="AI2207" t="s">
        <v>20677</v>
      </c>
    </row>
    <row r="2208" spans="1:35" x14ac:dyDescent="0.25">
      <c r="A2208">
        <v>7353</v>
      </c>
      <c r="B2208" t="s">
        <v>7362</v>
      </c>
      <c r="C2208">
        <v>1</v>
      </c>
      <c r="D2208" t="s">
        <v>64</v>
      </c>
      <c r="E2208" t="s">
        <v>7363</v>
      </c>
      <c r="F2208" t="s">
        <v>85</v>
      </c>
      <c r="G2208" t="s">
        <v>86</v>
      </c>
      <c r="H2208">
        <v>77.123123199999995</v>
      </c>
      <c r="I2208">
        <v>28.545480900000001</v>
      </c>
      <c r="J2208" t="s">
        <v>7364</v>
      </c>
      <c r="K2208" t="s">
        <v>19</v>
      </c>
      <c r="L2208" t="s">
        <v>69</v>
      </c>
      <c r="M2208" t="s">
        <v>69</v>
      </c>
      <c r="N2208" t="s">
        <v>69</v>
      </c>
      <c r="O2208" t="s">
        <v>69</v>
      </c>
      <c r="P2208">
        <v>1</v>
      </c>
      <c r="Q2208">
        <v>11</v>
      </c>
      <c r="R2208" s="5">
        <v>400</v>
      </c>
      <c r="S2208">
        <v>2.7</v>
      </c>
      <c r="T2208">
        <v>2017</v>
      </c>
      <c r="U2208">
        <v>7</v>
      </c>
      <c r="V2208">
        <v>16</v>
      </c>
      <c r="W2208" s="1">
        <v>42932</v>
      </c>
      <c r="X2208">
        <v>2017</v>
      </c>
      <c r="Y2208">
        <v>7</v>
      </c>
      <c r="Z2208" t="s">
        <v>170</v>
      </c>
      <c r="AA2208" t="s">
        <v>71</v>
      </c>
      <c r="AB2208" s="1">
        <v>42917</v>
      </c>
      <c r="AC2208">
        <v>7</v>
      </c>
      <c r="AD2208" t="s">
        <v>102</v>
      </c>
      <c r="AE2208" t="s">
        <v>171</v>
      </c>
      <c r="AF2208" t="s">
        <v>74</v>
      </c>
      <c r="AG2208" s="16">
        <v>1.2E-2</v>
      </c>
      <c r="AH2208" s="17">
        <v>4.8</v>
      </c>
      <c r="AI2208" t="s">
        <v>20677</v>
      </c>
    </row>
    <row r="2209" spans="1:35" x14ac:dyDescent="0.25">
      <c r="A2209">
        <v>18433904</v>
      </c>
      <c r="B2209" t="s">
        <v>7365</v>
      </c>
      <c r="C2209">
        <v>1</v>
      </c>
      <c r="D2209" t="s">
        <v>64</v>
      </c>
      <c r="E2209" t="s">
        <v>183</v>
      </c>
      <c r="F2209" t="s">
        <v>182</v>
      </c>
      <c r="G2209" t="s">
        <v>183</v>
      </c>
      <c r="H2209">
        <v>0</v>
      </c>
      <c r="I2209">
        <v>0</v>
      </c>
      <c r="J2209" t="s">
        <v>650</v>
      </c>
      <c r="K2209" t="s">
        <v>19</v>
      </c>
      <c r="L2209" t="s">
        <v>69</v>
      </c>
      <c r="M2209" t="s">
        <v>69</v>
      </c>
      <c r="N2209" t="s">
        <v>69</v>
      </c>
      <c r="O2209" t="s">
        <v>69</v>
      </c>
      <c r="P2209">
        <v>1</v>
      </c>
      <c r="Q2209">
        <v>10</v>
      </c>
      <c r="R2209" s="5">
        <v>400</v>
      </c>
      <c r="S2209">
        <v>3.2</v>
      </c>
      <c r="T2209">
        <v>2014</v>
      </c>
      <c r="U2209">
        <v>7</v>
      </c>
      <c r="V2209">
        <v>6</v>
      </c>
      <c r="W2209" s="1">
        <v>41826</v>
      </c>
      <c r="X2209">
        <v>2014</v>
      </c>
      <c r="Y2209">
        <v>7</v>
      </c>
      <c r="Z2209" t="s">
        <v>170</v>
      </c>
      <c r="AA2209" t="s">
        <v>71</v>
      </c>
      <c r="AB2209" s="1">
        <v>41821</v>
      </c>
      <c r="AC2209">
        <v>7</v>
      </c>
      <c r="AD2209" t="s">
        <v>102</v>
      </c>
      <c r="AE2209" t="s">
        <v>171</v>
      </c>
      <c r="AF2209" t="s">
        <v>74</v>
      </c>
      <c r="AG2209" s="16">
        <v>1.2E-2</v>
      </c>
      <c r="AH2209" s="17">
        <v>4.8</v>
      </c>
      <c r="AI2209" t="s">
        <v>20677</v>
      </c>
    </row>
    <row r="2210" spans="1:35" x14ac:dyDescent="0.25">
      <c r="A2210">
        <v>18345519</v>
      </c>
      <c r="B2210" t="s">
        <v>7366</v>
      </c>
      <c r="C2210">
        <v>1</v>
      </c>
      <c r="D2210" t="s">
        <v>64</v>
      </c>
      <c r="E2210" t="s">
        <v>7367</v>
      </c>
      <c r="F2210" t="s">
        <v>2626</v>
      </c>
      <c r="G2210" t="s">
        <v>2627</v>
      </c>
      <c r="H2210">
        <v>77.151257599999994</v>
      </c>
      <c r="I2210">
        <v>28.6930397</v>
      </c>
      <c r="J2210" t="s">
        <v>834</v>
      </c>
      <c r="K2210" t="s">
        <v>19</v>
      </c>
      <c r="L2210" t="s">
        <v>69</v>
      </c>
      <c r="M2210" t="s">
        <v>69</v>
      </c>
      <c r="N2210" t="s">
        <v>69</v>
      </c>
      <c r="O2210" t="s">
        <v>69</v>
      </c>
      <c r="P2210">
        <v>1</v>
      </c>
      <c r="Q2210">
        <v>155</v>
      </c>
      <c r="R2210" s="5">
        <v>400</v>
      </c>
      <c r="S2210">
        <v>3.9</v>
      </c>
      <c r="T2210">
        <v>2010</v>
      </c>
      <c r="U2210">
        <v>7</v>
      </c>
      <c r="V2210">
        <v>8</v>
      </c>
      <c r="W2210" s="1">
        <v>40367</v>
      </c>
      <c r="X2210">
        <v>2010</v>
      </c>
      <c r="Y2210">
        <v>7</v>
      </c>
      <c r="Z2210" t="s">
        <v>170</v>
      </c>
      <c r="AA2210" t="s">
        <v>71</v>
      </c>
      <c r="AB2210" s="1">
        <v>40360</v>
      </c>
      <c r="AC2210">
        <v>4</v>
      </c>
      <c r="AD2210" t="s">
        <v>87</v>
      </c>
      <c r="AE2210" t="s">
        <v>171</v>
      </c>
      <c r="AF2210" t="s">
        <v>74</v>
      </c>
      <c r="AG2210" s="16">
        <v>1.2E-2</v>
      </c>
      <c r="AH2210" s="17">
        <v>4.8</v>
      </c>
      <c r="AI2210" t="s">
        <v>20677</v>
      </c>
    </row>
    <row r="2211" spans="1:35" x14ac:dyDescent="0.25">
      <c r="A2211">
        <v>6283</v>
      </c>
      <c r="B2211" t="s">
        <v>7368</v>
      </c>
      <c r="C2211">
        <v>1</v>
      </c>
      <c r="D2211" t="s">
        <v>64</v>
      </c>
      <c r="E2211" t="s">
        <v>7369</v>
      </c>
      <c r="F2211" t="s">
        <v>2412</v>
      </c>
      <c r="G2211" t="s">
        <v>2413</v>
      </c>
      <c r="H2211">
        <v>77.215461110000007</v>
      </c>
      <c r="I2211">
        <v>28.645991670000001</v>
      </c>
      <c r="J2211" t="s">
        <v>584</v>
      </c>
      <c r="K2211" t="s">
        <v>19</v>
      </c>
      <c r="L2211" t="s">
        <v>69</v>
      </c>
      <c r="M2211" t="s">
        <v>69</v>
      </c>
      <c r="N2211" t="s">
        <v>69</v>
      </c>
      <c r="O2211" t="s">
        <v>69</v>
      </c>
      <c r="P2211">
        <v>1</v>
      </c>
      <c r="Q2211">
        <v>5</v>
      </c>
      <c r="R2211" s="5">
        <v>400</v>
      </c>
      <c r="S2211">
        <v>2.9</v>
      </c>
      <c r="T2211">
        <v>2011</v>
      </c>
      <c r="U2211">
        <v>7</v>
      </c>
      <c r="V2211">
        <v>16</v>
      </c>
      <c r="W2211" s="1">
        <v>40740</v>
      </c>
      <c r="X2211">
        <v>2011</v>
      </c>
      <c r="Y2211">
        <v>7</v>
      </c>
      <c r="Z2211" t="s">
        <v>170</v>
      </c>
      <c r="AA2211" t="s">
        <v>71</v>
      </c>
      <c r="AB2211" s="1">
        <v>40725</v>
      </c>
      <c r="AC2211">
        <v>6</v>
      </c>
      <c r="AD2211" t="s">
        <v>72</v>
      </c>
      <c r="AE2211" t="s">
        <v>171</v>
      </c>
      <c r="AF2211" t="s">
        <v>74</v>
      </c>
      <c r="AG2211" s="16">
        <v>1.2E-2</v>
      </c>
      <c r="AH2211" s="17">
        <v>4.8</v>
      </c>
      <c r="AI2211" t="s">
        <v>20677</v>
      </c>
    </row>
    <row r="2212" spans="1:35" x14ac:dyDescent="0.25">
      <c r="A2212">
        <v>9974</v>
      </c>
      <c r="B2212" t="s">
        <v>7370</v>
      </c>
      <c r="C2212">
        <v>1</v>
      </c>
      <c r="D2212" t="s">
        <v>64</v>
      </c>
      <c r="E2212" t="s">
        <v>7371</v>
      </c>
      <c r="F2212" t="s">
        <v>109</v>
      </c>
      <c r="G2212" t="s">
        <v>110</v>
      </c>
      <c r="H2212">
        <v>77.0893327</v>
      </c>
      <c r="I2212">
        <v>28.585130800000002</v>
      </c>
      <c r="J2212" t="s">
        <v>584</v>
      </c>
      <c r="K2212" t="s">
        <v>19</v>
      </c>
      <c r="L2212" t="s">
        <v>69</v>
      </c>
      <c r="M2212" t="s">
        <v>69</v>
      </c>
      <c r="N2212" t="s">
        <v>69</v>
      </c>
      <c r="O2212" t="s">
        <v>69</v>
      </c>
      <c r="P2212">
        <v>1</v>
      </c>
      <c r="Q2212">
        <v>7</v>
      </c>
      <c r="R2212" s="5">
        <v>400</v>
      </c>
      <c r="S2212">
        <v>2.9</v>
      </c>
      <c r="T2212">
        <v>2015</v>
      </c>
      <c r="U2212">
        <v>7</v>
      </c>
      <c r="V2212">
        <v>1</v>
      </c>
      <c r="W2212" s="1">
        <v>42186</v>
      </c>
      <c r="X2212">
        <v>2015</v>
      </c>
      <c r="Y2212">
        <v>7</v>
      </c>
      <c r="Z2212" t="s">
        <v>170</v>
      </c>
      <c r="AA2212" t="s">
        <v>71</v>
      </c>
      <c r="AB2212" s="1">
        <v>42186</v>
      </c>
      <c r="AC2212">
        <v>3</v>
      </c>
      <c r="AD2212" t="s">
        <v>140</v>
      </c>
      <c r="AE2212" t="s">
        <v>171</v>
      </c>
      <c r="AF2212" t="s">
        <v>74</v>
      </c>
      <c r="AG2212" s="16">
        <v>1.2E-2</v>
      </c>
      <c r="AH2212" s="17">
        <v>4.8</v>
      </c>
      <c r="AI2212" t="s">
        <v>20677</v>
      </c>
    </row>
    <row r="2213" spans="1:35" x14ac:dyDescent="0.25">
      <c r="A2213">
        <v>304389</v>
      </c>
      <c r="B2213" t="s">
        <v>7372</v>
      </c>
      <c r="C2213">
        <v>1</v>
      </c>
      <c r="D2213" t="s">
        <v>64</v>
      </c>
      <c r="E2213" t="s">
        <v>7373</v>
      </c>
      <c r="F2213" t="s">
        <v>167</v>
      </c>
      <c r="G2213" t="s">
        <v>168</v>
      </c>
      <c r="H2213">
        <v>77.139033900000001</v>
      </c>
      <c r="I2213">
        <v>28.705296100000002</v>
      </c>
      <c r="J2213" t="s">
        <v>641</v>
      </c>
      <c r="K2213" t="s">
        <v>19</v>
      </c>
      <c r="L2213" t="s">
        <v>69</v>
      </c>
      <c r="M2213" t="s">
        <v>69</v>
      </c>
      <c r="N2213" t="s">
        <v>69</v>
      </c>
      <c r="O2213" t="s">
        <v>69</v>
      </c>
      <c r="P2213">
        <v>1</v>
      </c>
      <c r="Q2213">
        <v>9</v>
      </c>
      <c r="R2213" s="5">
        <v>400</v>
      </c>
      <c r="S2213">
        <v>2.9</v>
      </c>
      <c r="T2213">
        <v>2018</v>
      </c>
      <c r="U2213">
        <v>7</v>
      </c>
      <c r="V2213">
        <v>11</v>
      </c>
      <c r="W2213" s="1">
        <v>43292</v>
      </c>
      <c r="X2213">
        <v>2018</v>
      </c>
      <c r="Y2213">
        <v>7</v>
      </c>
      <c r="Z2213" t="s">
        <v>170</v>
      </c>
      <c r="AA2213" t="s">
        <v>71</v>
      </c>
      <c r="AB2213" s="1">
        <v>43282</v>
      </c>
      <c r="AC2213">
        <v>3</v>
      </c>
      <c r="AD2213" t="s">
        <v>140</v>
      </c>
      <c r="AE2213" t="s">
        <v>171</v>
      </c>
      <c r="AF2213" t="s">
        <v>74</v>
      </c>
      <c r="AG2213" s="16">
        <v>1.2E-2</v>
      </c>
      <c r="AH2213" s="17">
        <v>4.8</v>
      </c>
      <c r="AI2213" t="s">
        <v>20677</v>
      </c>
    </row>
    <row r="2214" spans="1:35" x14ac:dyDescent="0.25">
      <c r="A2214">
        <v>5932</v>
      </c>
      <c r="B2214" t="s">
        <v>7374</v>
      </c>
      <c r="C2214">
        <v>1</v>
      </c>
      <c r="D2214" t="s">
        <v>64</v>
      </c>
      <c r="E2214" t="s">
        <v>7375</v>
      </c>
      <c r="F2214" t="s">
        <v>1858</v>
      </c>
      <c r="G2214" t="s">
        <v>1859</v>
      </c>
      <c r="H2214">
        <v>77.121287600000002</v>
      </c>
      <c r="I2214">
        <v>28.645157999999999</v>
      </c>
      <c r="J2214" t="s">
        <v>7376</v>
      </c>
      <c r="K2214" t="s">
        <v>19</v>
      </c>
      <c r="L2214" t="s">
        <v>69</v>
      </c>
      <c r="M2214" t="s">
        <v>69</v>
      </c>
      <c r="N2214" t="s">
        <v>69</v>
      </c>
      <c r="O2214" t="s">
        <v>69</v>
      </c>
      <c r="P2214">
        <v>1</v>
      </c>
      <c r="Q2214">
        <v>179</v>
      </c>
      <c r="R2214" s="5">
        <v>400</v>
      </c>
      <c r="S2214">
        <v>3.4</v>
      </c>
      <c r="T2214">
        <v>2010</v>
      </c>
      <c r="U2214">
        <v>7</v>
      </c>
      <c r="V2214">
        <v>25</v>
      </c>
      <c r="W2214" s="1">
        <v>40384</v>
      </c>
      <c r="X2214">
        <v>2010</v>
      </c>
      <c r="Y2214">
        <v>7</v>
      </c>
      <c r="Z2214" t="s">
        <v>170</v>
      </c>
      <c r="AA2214" t="s">
        <v>71</v>
      </c>
      <c r="AB2214" s="1">
        <v>40360</v>
      </c>
      <c r="AC2214">
        <v>7</v>
      </c>
      <c r="AD2214" t="s">
        <v>102</v>
      </c>
      <c r="AE2214" t="s">
        <v>171</v>
      </c>
      <c r="AF2214" t="s">
        <v>74</v>
      </c>
      <c r="AG2214" s="16">
        <v>1.2E-2</v>
      </c>
      <c r="AH2214" s="17">
        <v>4.8</v>
      </c>
      <c r="AI2214" t="s">
        <v>20677</v>
      </c>
    </row>
    <row r="2215" spans="1:35" x14ac:dyDescent="0.25">
      <c r="A2215">
        <v>8652</v>
      </c>
      <c r="B2215" t="s">
        <v>7377</v>
      </c>
      <c r="C2215">
        <v>1</v>
      </c>
      <c r="D2215" t="s">
        <v>64</v>
      </c>
      <c r="E2215" t="s">
        <v>7378</v>
      </c>
      <c r="F2215" t="s">
        <v>1858</v>
      </c>
      <c r="G2215" t="s">
        <v>1859</v>
      </c>
      <c r="H2215">
        <v>77.120027800000003</v>
      </c>
      <c r="I2215">
        <v>28.638852700000001</v>
      </c>
      <c r="J2215" t="s">
        <v>641</v>
      </c>
      <c r="K2215" t="s">
        <v>19</v>
      </c>
      <c r="L2215" t="s">
        <v>69</v>
      </c>
      <c r="M2215" t="s">
        <v>69</v>
      </c>
      <c r="N2215" t="s">
        <v>69</v>
      </c>
      <c r="O2215" t="s">
        <v>69</v>
      </c>
      <c r="P2215">
        <v>1</v>
      </c>
      <c r="Q2215">
        <v>10</v>
      </c>
      <c r="R2215" s="5">
        <v>400</v>
      </c>
      <c r="S2215">
        <v>3</v>
      </c>
      <c r="T2215">
        <v>2018</v>
      </c>
      <c r="U2215">
        <v>7</v>
      </c>
      <c r="V2215">
        <v>2</v>
      </c>
      <c r="W2215" s="1">
        <v>43283</v>
      </c>
      <c r="X2215">
        <v>2018</v>
      </c>
      <c r="Y2215">
        <v>7</v>
      </c>
      <c r="Z2215" t="s">
        <v>170</v>
      </c>
      <c r="AA2215" t="s">
        <v>71</v>
      </c>
      <c r="AB2215" s="1">
        <v>43282</v>
      </c>
      <c r="AC2215">
        <v>1</v>
      </c>
      <c r="AD2215" t="s">
        <v>94</v>
      </c>
      <c r="AE2215" t="s">
        <v>171</v>
      </c>
      <c r="AF2215" t="s">
        <v>74</v>
      </c>
      <c r="AG2215" s="16">
        <v>1.2E-2</v>
      </c>
      <c r="AH2215" s="17">
        <v>4.8</v>
      </c>
      <c r="AI2215" t="s">
        <v>20677</v>
      </c>
    </row>
    <row r="2216" spans="1:35" x14ac:dyDescent="0.25">
      <c r="A2216">
        <v>18312438</v>
      </c>
      <c r="B2216" t="s">
        <v>7213</v>
      </c>
      <c r="C2216">
        <v>1</v>
      </c>
      <c r="D2216" t="s">
        <v>64</v>
      </c>
      <c r="E2216" t="s">
        <v>7379</v>
      </c>
      <c r="F2216" t="s">
        <v>2908</v>
      </c>
      <c r="G2216" t="s">
        <v>2909</v>
      </c>
      <c r="H2216">
        <v>77.116290899999996</v>
      </c>
      <c r="I2216">
        <v>28.7151037</v>
      </c>
      <c r="J2216" t="s">
        <v>1133</v>
      </c>
      <c r="K2216" t="s">
        <v>19</v>
      </c>
      <c r="L2216" t="s">
        <v>69</v>
      </c>
      <c r="M2216" t="s">
        <v>69</v>
      </c>
      <c r="N2216" t="s">
        <v>69</v>
      </c>
      <c r="O2216" t="s">
        <v>69</v>
      </c>
      <c r="P2216">
        <v>1</v>
      </c>
      <c r="Q2216">
        <v>43</v>
      </c>
      <c r="R2216" s="5">
        <v>400</v>
      </c>
      <c r="S2216">
        <v>3.8</v>
      </c>
      <c r="T2216">
        <v>2011</v>
      </c>
      <c r="U2216">
        <v>7</v>
      </c>
      <c r="V2216">
        <v>14</v>
      </c>
      <c r="W2216" s="1">
        <v>40738</v>
      </c>
      <c r="X2216">
        <v>2011</v>
      </c>
      <c r="Y2216">
        <v>7</v>
      </c>
      <c r="Z2216" t="s">
        <v>170</v>
      </c>
      <c r="AA2216" t="s">
        <v>71</v>
      </c>
      <c r="AB2216" s="1">
        <v>40725</v>
      </c>
      <c r="AC2216">
        <v>4</v>
      </c>
      <c r="AD2216" t="s">
        <v>87</v>
      </c>
      <c r="AE2216" t="s">
        <v>171</v>
      </c>
      <c r="AF2216" t="s">
        <v>74</v>
      </c>
      <c r="AG2216" s="16">
        <v>1.2E-2</v>
      </c>
      <c r="AH2216" s="17">
        <v>4.8</v>
      </c>
      <c r="AI2216" t="s">
        <v>20677</v>
      </c>
    </row>
    <row r="2217" spans="1:35" x14ac:dyDescent="0.25">
      <c r="A2217">
        <v>310436</v>
      </c>
      <c r="B2217" t="s">
        <v>7380</v>
      </c>
      <c r="C2217">
        <v>1</v>
      </c>
      <c r="D2217" t="s">
        <v>64</v>
      </c>
      <c r="E2217" t="s">
        <v>7381</v>
      </c>
      <c r="F2217" t="s">
        <v>1863</v>
      </c>
      <c r="G2217" t="s">
        <v>1864</v>
      </c>
      <c r="H2217">
        <v>77.195446309999994</v>
      </c>
      <c r="I2217">
        <v>28.562629170000001</v>
      </c>
      <c r="J2217" t="s">
        <v>644</v>
      </c>
      <c r="K2217" t="s">
        <v>19</v>
      </c>
      <c r="L2217" t="s">
        <v>69</v>
      </c>
      <c r="M2217" t="s">
        <v>69</v>
      </c>
      <c r="N2217" t="s">
        <v>69</v>
      </c>
      <c r="O2217" t="s">
        <v>69</v>
      </c>
      <c r="P2217">
        <v>1</v>
      </c>
      <c r="Q2217">
        <v>11</v>
      </c>
      <c r="R2217" s="5">
        <v>400</v>
      </c>
      <c r="S2217">
        <v>2.7</v>
      </c>
      <c r="T2217">
        <v>2017</v>
      </c>
      <c r="U2217">
        <v>7</v>
      </c>
      <c r="V2217">
        <v>5</v>
      </c>
      <c r="W2217" s="1">
        <v>42921</v>
      </c>
      <c r="X2217">
        <v>2017</v>
      </c>
      <c r="Y2217">
        <v>7</v>
      </c>
      <c r="Z2217" t="s">
        <v>170</v>
      </c>
      <c r="AA2217" t="s">
        <v>71</v>
      </c>
      <c r="AB2217" s="1">
        <v>42917</v>
      </c>
      <c r="AC2217">
        <v>3</v>
      </c>
      <c r="AD2217" t="s">
        <v>140</v>
      </c>
      <c r="AE2217" t="s">
        <v>171</v>
      </c>
      <c r="AF2217" t="s">
        <v>74</v>
      </c>
      <c r="AG2217" s="16">
        <v>1.2E-2</v>
      </c>
      <c r="AH2217" s="17">
        <v>4.8</v>
      </c>
      <c r="AI2217" t="s">
        <v>20677</v>
      </c>
    </row>
    <row r="2218" spans="1:35" x14ac:dyDescent="0.25">
      <c r="A2218">
        <v>300281</v>
      </c>
      <c r="B2218" t="s">
        <v>7382</v>
      </c>
      <c r="C2218">
        <v>1</v>
      </c>
      <c r="D2218" t="s">
        <v>64</v>
      </c>
      <c r="E2218" t="s">
        <v>7383</v>
      </c>
      <c r="F2218" t="s">
        <v>1863</v>
      </c>
      <c r="G2218" t="s">
        <v>1864</v>
      </c>
      <c r="H2218">
        <v>77.194021379999995</v>
      </c>
      <c r="I2218">
        <v>28.561724250000001</v>
      </c>
      <c r="J2218" t="s">
        <v>641</v>
      </c>
      <c r="K2218" t="s">
        <v>19</v>
      </c>
      <c r="L2218" t="s">
        <v>69</v>
      </c>
      <c r="M2218" t="s">
        <v>69</v>
      </c>
      <c r="N2218" t="s">
        <v>69</v>
      </c>
      <c r="O2218" t="s">
        <v>69</v>
      </c>
      <c r="P2218">
        <v>1</v>
      </c>
      <c r="Q2218">
        <v>63</v>
      </c>
      <c r="R2218" s="5">
        <v>400</v>
      </c>
      <c r="S2218">
        <v>3.4</v>
      </c>
      <c r="T2218">
        <v>2016</v>
      </c>
      <c r="U2218">
        <v>7</v>
      </c>
      <c r="V2218">
        <v>6</v>
      </c>
      <c r="W2218" s="1">
        <v>42557</v>
      </c>
      <c r="X2218">
        <v>2016</v>
      </c>
      <c r="Y2218">
        <v>7</v>
      </c>
      <c r="Z2218" t="s">
        <v>170</v>
      </c>
      <c r="AA2218" t="s">
        <v>71</v>
      </c>
      <c r="AB2218" s="1">
        <v>42552</v>
      </c>
      <c r="AC2218">
        <v>3</v>
      </c>
      <c r="AD2218" t="s">
        <v>140</v>
      </c>
      <c r="AE2218" t="s">
        <v>171</v>
      </c>
      <c r="AF2218" t="s">
        <v>74</v>
      </c>
      <c r="AG2218" s="16">
        <v>1.2E-2</v>
      </c>
      <c r="AH2218" s="17">
        <v>4.8</v>
      </c>
      <c r="AI2218" t="s">
        <v>20677</v>
      </c>
    </row>
    <row r="2219" spans="1:35" x14ac:dyDescent="0.25">
      <c r="A2219">
        <v>17953911</v>
      </c>
      <c r="B2219" t="s">
        <v>7384</v>
      </c>
      <c r="C2219">
        <v>1</v>
      </c>
      <c r="D2219" t="s">
        <v>64</v>
      </c>
      <c r="E2219" t="s">
        <v>7385</v>
      </c>
      <c r="F2219" t="s">
        <v>1863</v>
      </c>
      <c r="G2219" t="s">
        <v>1864</v>
      </c>
      <c r="H2219">
        <v>77.193023260000004</v>
      </c>
      <c r="I2219">
        <v>28.560986589999999</v>
      </c>
      <c r="J2219" t="s">
        <v>3293</v>
      </c>
      <c r="K2219" t="s">
        <v>19</v>
      </c>
      <c r="L2219" t="s">
        <v>69</v>
      </c>
      <c r="M2219" t="s">
        <v>69</v>
      </c>
      <c r="N2219" t="s">
        <v>69</v>
      </c>
      <c r="O2219" t="s">
        <v>69</v>
      </c>
      <c r="P2219">
        <v>1</v>
      </c>
      <c r="Q2219">
        <v>149</v>
      </c>
      <c r="R2219" s="5">
        <v>400</v>
      </c>
      <c r="S2219">
        <v>4</v>
      </c>
      <c r="T2219">
        <v>2011</v>
      </c>
      <c r="U2219">
        <v>7</v>
      </c>
      <c r="V2219">
        <v>1</v>
      </c>
      <c r="W2219" s="1">
        <v>40725</v>
      </c>
      <c r="X2219">
        <v>2011</v>
      </c>
      <c r="Y2219">
        <v>7</v>
      </c>
      <c r="Z2219" t="s">
        <v>170</v>
      </c>
      <c r="AA2219" t="s">
        <v>71</v>
      </c>
      <c r="AB2219" s="1">
        <v>40725</v>
      </c>
      <c r="AC2219">
        <v>5</v>
      </c>
      <c r="AD2219" t="s">
        <v>97</v>
      </c>
      <c r="AE2219" t="s">
        <v>171</v>
      </c>
      <c r="AF2219" t="s">
        <v>74</v>
      </c>
      <c r="AG2219" s="16">
        <v>1.2E-2</v>
      </c>
      <c r="AH2219" s="17">
        <v>4.8</v>
      </c>
      <c r="AI2219" t="s">
        <v>20677</v>
      </c>
    </row>
    <row r="2220" spans="1:35" x14ac:dyDescent="0.25">
      <c r="A2220">
        <v>18252361</v>
      </c>
      <c r="B2220" t="s">
        <v>7386</v>
      </c>
      <c r="C2220">
        <v>1</v>
      </c>
      <c r="D2220" t="s">
        <v>64</v>
      </c>
      <c r="E2220" t="s">
        <v>7387</v>
      </c>
      <c r="F2220" t="s">
        <v>2500</v>
      </c>
      <c r="G2220" t="s">
        <v>2501</v>
      </c>
      <c r="H2220">
        <v>77.170040099999994</v>
      </c>
      <c r="I2220">
        <v>28.5879735</v>
      </c>
      <c r="J2220" t="s">
        <v>644</v>
      </c>
      <c r="K2220" t="s">
        <v>19</v>
      </c>
      <c r="L2220" t="s">
        <v>69</v>
      </c>
      <c r="M2220" t="s">
        <v>69</v>
      </c>
      <c r="N2220" t="s">
        <v>69</v>
      </c>
      <c r="O2220" t="s">
        <v>69</v>
      </c>
      <c r="P2220">
        <v>1</v>
      </c>
      <c r="Q2220">
        <v>11</v>
      </c>
      <c r="R2220" s="5">
        <v>400</v>
      </c>
      <c r="S2220">
        <v>3.2</v>
      </c>
      <c r="T2220">
        <v>2011</v>
      </c>
      <c r="U2220">
        <v>7</v>
      </c>
      <c r="V2220">
        <v>17</v>
      </c>
      <c r="W2220" s="1">
        <v>40741</v>
      </c>
      <c r="X2220">
        <v>2011</v>
      </c>
      <c r="Y2220">
        <v>7</v>
      </c>
      <c r="Z2220" t="s">
        <v>170</v>
      </c>
      <c r="AA2220" t="s">
        <v>71</v>
      </c>
      <c r="AB2220" s="1">
        <v>40725</v>
      </c>
      <c r="AC2220">
        <v>7</v>
      </c>
      <c r="AD2220" t="s">
        <v>102</v>
      </c>
      <c r="AE2220" t="s">
        <v>171</v>
      </c>
      <c r="AF2220" t="s">
        <v>74</v>
      </c>
      <c r="AG2220" s="16">
        <v>1.2E-2</v>
      </c>
      <c r="AH2220" s="17">
        <v>4.8</v>
      </c>
      <c r="AI2220" t="s">
        <v>20677</v>
      </c>
    </row>
    <row r="2221" spans="1:35" x14ac:dyDescent="0.25">
      <c r="A2221">
        <v>310878</v>
      </c>
      <c r="B2221" t="s">
        <v>7388</v>
      </c>
      <c r="C2221">
        <v>1</v>
      </c>
      <c r="D2221" t="s">
        <v>64</v>
      </c>
      <c r="E2221" t="s">
        <v>2296</v>
      </c>
      <c r="F2221" t="s">
        <v>2297</v>
      </c>
      <c r="G2221" t="s">
        <v>2296</v>
      </c>
      <c r="H2221">
        <v>77.238056</v>
      </c>
      <c r="I2221">
        <v>28.592134999999999</v>
      </c>
      <c r="J2221" t="s">
        <v>647</v>
      </c>
      <c r="K2221" t="s">
        <v>19</v>
      </c>
      <c r="L2221" t="s">
        <v>69</v>
      </c>
      <c r="M2221" t="s">
        <v>69</v>
      </c>
      <c r="N2221" t="s">
        <v>69</v>
      </c>
      <c r="O2221" t="s">
        <v>69</v>
      </c>
      <c r="P2221">
        <v>1</v>
      </c>
      <c r="Q2221">
        <v>4</v>
      </c>
      <c r="R2221" s="5">
        <v>400</v>
      </c>
      <c r="S2221">
        <v>2.9</v>
      </c>
      <c r="T2221">
        <v>2012</v>
      </c>
      <c r="U2221">
        <v>7</v>
      </c>
      <c r="V2221">
        <v>19</v>
      </c>
      <c r="W2221" s="1">
        <v>41109</v>
      </c>
      <c r="X2221">
        <v>2012</v>
      </c>
      <c r="Y2221">
        <v>7</v>
      </c>
      <c r="Z2221" t="s">
        <v>170</v>
      </c>
      <c r="AA2221" t="s">
        <v>71</v>
      </c>
      <c r="AB2221" s="1">
        <v>41091</v>
      </c>
      <c r="AC2221">
        <v>4</v>
      </c>
      <c r="AD2221" t="s">
        <v>87</v>
      </c>
      <c r="AE2221" t="s">
        <v>171</v>
      </c>
      <c r="AF2221" t="s">
        <v>74</v>
      </c>
      <c r="AG2221" s="16">
        <v>1.2E-2</v>
      </c>
      <c r="AH2221" s="17">
        <v>4.8</v>
      </c>
      <c r="AI2221" t="s">
        <v>20677</v>
      </c>
    </row>
    <row r="2222" spans="1:35" x14ac:dyDescent="0.25">
      <c r="A2222">
        <v>18313972</v>
      </c>
      <c r="B2222" t="s">
        <v>7389</v>
      </c>
      <c r="C2222">
        <v>1</v>
      </c>
      <c r="D2222" t="s">
        <v>64</v>
      </c>
      <c r="E2222" t="s">
        <v>7390</v>
      </c>
      <c r="F2222" t="s">
        <v>579</v>
      </c>
      <c r="G2222" t="s">
        <v>580</v>
      </c>
      <c r="H2222">
        <v>77.306897300000003</v>
      </c>
      <c r="I2222">
        <v>28.659404200000001</v>
      </c>
      <c r="J2222" t="s">
        <v>647</v>
      </c>
      <c r="K2222" t="s">
        <v>19</v>
      </c>
      <c r="L2222" t="s">
        <v>69</v>
      </c>
      <c r="M2222" t="s">
        <v>69</v>
      </c>
      <c r="N2222" t="s">
        <v>69</v>
      </c>
      <c r="O2222" t="s">
        <v>69</v>
      </c>
      <c r="P2222">
        <v>1</v>
      </c>
      <c r="Q2222">
        <v>4</v>
      </c>
      <c r="R2222" s="5">
        <v>400</v>
      </c>
      <c r="S2222">
        <v>3</v>
      </c>
      <c r="T2222">
        <v>2011</v>
      </c>
      <c r="U2222">
        <v>6</v>
      </c>
      <c r="V2222">
        <v>11</v>
      </c>
      <c r="W2222" s="1">
        <v>40705</v>
      </c>
      <c r="X2222">
        <v>2011</v>
      </c>
      <c r="Y2222">
        <v>6</v>
      </c>
      <c r="Z2222" t="s">
        <v>202</v>
      </c>
      <c r="AA2222" t="s">
        <v>203</v>
      </c>
      <c r="AB2222" s="1">
        <v>40695</v>
      </c>
      <c r="AC2222">
        <v>6</v>
      </c>
      <c r="AD2222" t="s">
        <v>72</v>
      </c>
      <c r="AE2222" t="s">
        <v>204</v>
      </c>
      <c r="AF2222" t="s">
        <v>205</v>
      </c>
      <c r="AG2222" s="16">
        <v>1.2E-2</v>
      </c>
      <c r="AH2222" s="17">
        <v>4.8</v>
      </c>
      <c r="AI2222" t="s">
        <v>20677</v>
      </c>
    </row>
    <row r="2223" spans="1:35" x14ac:dyDescent="0.25">
      <c r="A2223">
        <v>309161</v>
      </c>
      <c r="B2223" t="s">
        <v>7391</v>
      </c>
      <c r="C2223">
        <v>1</v>
      </c>
      <c r="D2223" t="s">
        <v>64</v>
      </c>
      <c r="E2223" t="s">
        <v>7392</v>
      </c>
      <c r="F2223" t="s">
        <v>304</v>
      </c>
      <c r="G2223" t="s">
        <v>305</v>
      </c>
      <c r="H2223">
        <v>77.253312199999996</v>
      </c>
      <c r="I2223">
        <v>28.536394099999999</v>
      </c>
      <c r="J2223" t="s">
        <v>7393</v>
      </c>
      <c r="K2223" t="s">
        <v>19</v>
      </c>
      <c r="L2223" t="s">
        <v>69</v>
      </c>
      <c r="M2223" t="s">
        <v>69</v>
      </c>
      <c r="N2223" t="s">
        <v>69</v>
      </c>
      <c r="O2223" t="s">
        <v>69</v>
      </c>
      <c r="P2223">
        <v>1</v>
      </c>
      <c r="Q2223">
        <v>135</v>
      </c>
      <c r="R2223" s="5">
        <v>400</v>
      </c>
      <c r="S2223">
        <v>2.7</v>
      </c>
      <c r="T2223">
        <v>2015</v>
      </c>
      <c r="U2223">
        <v>6</v>
      </c>
      <c r="V2223">
        <v>16</v>
      </c>
      <c r="W2223" s="1">
        <v>42171</v>
      </c>
      <c r="X2223">
        <v>2015</v>
      </c>
      <c r="Y2223">
        <v>6</v>
      </c>
      <c r="Z2223" t="s">
        <v>202</v>
      </c>
      <c r="AA2223" t="s">
        <v>203</v>
      </c>
      <c r="AB2223" s="1">
        <v>42156</v>
      </c>
      <c r="AC2223">
        <v>2</v>
      </c>
      <c r="AD2223" t="s">
        <v>82</v>
      </c>
      <c r="AE2223" t="s">
        <v>204</v>
      </c>
      <c r="AF2223" t="s">
        <v>205</v>
      </c>
      <c r="AG2223" s="16">
        <v>1.2E-2</v>
      </c>
      <c r="AH2223" s="17">
        <v>4.8</v>
      </c>
      <c r="AI2223" t="s">
        <v>20677</v>
      </c>
    </row>
    <row r="2224" spans="1:35" x14ac:dyDescent="0.25">
      <c r="A2224">
        <v>18256780</v>
      </c>
      <c r="B2224" t="s">
        <v>7394</v>
      </c>
      <c r="C2224">
        <v>1</v>
      </c>
      <c r="D2224" t="s">
        <v>64</v>
      </c>
      <c r="E2224" t="s">
        <v>7395</v>
      </c>
      <c r="F2224" t="s">
        <v>1897</v>
      </c>
      <c r="G2224" t="s">
        <v>1898</v>
      </c>
      <c r="H2224">
        <v>77.268172059999998</v>
      </c>
      <c r="I2224">
        <v>28.56203051</v>
      </c>
      <c r="J2224" t="s">
        <v>7396</v>
      </c>
      <c r="K2224" t="s">
        <v>19</v>
      </c>
      <c r="L2224" t="s">
        <v>69</v>
      </c>
      <c r="M2224" t="s">
        <v>69</v>
      </c>
      <c r="N2224" t="s">
        <v>69</v>
      </c>
      <c r="O2224" t="s">
        <v>69</v>
      </c>
      <c r="P2224">
        <v>1</v>
      </c>
      <c r="Q2224">
        <v>3</v>
      </c>
      <c r="R2224" s="5">
        <v>400</v>
      </c>
      <c r="S2224">
        <v>1</v>
      </c>
      <c r="T2224">
        <v>2017</v>
      </c>
      <c r="U2224">
        <v>6</v>
      </c>
      <c r="V2224">
        <v>10</v>
      </c>
      <c r="W2224" s="1">
        <v>42896</v>
      </c>
      <c r="X2224">
        <v>2017</v>
      </c>
      <c r="Y2224">
        <v>6</v>
      </c>
      <c r="Z2224" t="s">
        <v>202</v>
      </c>
      <c r="AA2224" t="s">
        <v>203</v>
      </c>
      <c r="AB2224" s="1">
        <v>42887</v>
      </c>
      <c r="AC2224">
        <v>6</v>
      </c>
      <c r="AD2224" t="s">
        <v>72</v>
      </c>
      <c r="AE2224" t="s">
        <v>204</v>
      </c>
      <c r="AF2224" t="s">
        <v>205</v>
      </c>
      <c r="AG2224" s="16">
        <v>1.2E-2</v>
      </c>
      <c r="AH2224" s="17">
        <v>4.8</v>
      </c>
      <c r="AI2224" t="s">
        <v>20677</v>
      </c>
    </row>
    <row r="2225" spans="1:35" x14ac:dyDescent="0.25">
      <c r="A2225">
        <v>18471239</v>
      </c>
      <c r="B2225" t="s">
        <v>7397</v>
      </c>
      <c r="C2225">
        <v>1</v>
      </c>
      <c r="D2225" t="s">
        <v>64</v>
      </c>
      <c r="E2225" t="s">
        <v>7398</v>
      </c>
      <c r="F2225" t="s">
        <v>127</v>
      </c>
      <c r="G2225" t="s">
        <v>128</v>
      </c>
      <c r="H2225">
        <v>0</v>
      </c>
      <c r="I2225">
        <v>0</v>
      </c>
      <c r="J2225" t="s">
        <v>1748</v>
      </c>
      <c r="K2225" t="s">
        <v>19</v>
      </c>
      <c r="L2225" t="s">
        <v>69</v>
      </c>
      <c r="M2225" t="s">
        <v>69</v>
      </c>
      <c r="N2225" t="s">
        <v>69</v>
      </c>
      <c r="O2225" t="s">
        <v>69</v>
      </c>
      <c r="P2225">
        <v>1</v>
      </c>
      <c r="Q2225">
        <v>1</v>
      </c>
      <c r="R2225" s="5">
        <v>400</v>
      </c>
      <c r="S2225">
        <v>1</v>
      </c>
      <c r="T2225">
        <v>2012</v>
      </c>
      <c r="U2225">
        <v>6</v>
      </c>
      <c r="V2225">
        <v>28</v>
      </c>
      <c r="W2225" s="1">
        <v>41088</v>
      </c>
      <c r="X2225">
        <v>2012</v>
      </c>
      <c r="Y2225">
        <v>6</v>
      </c>
      <c r="Z2225" t="s">
        <v>202</v>
      </c>
      <c r="AA2225" t="s">
        <v>203</v>
      </c>
      <c r="AB2225" s="1">
        <v>41061</v>
      </c>
      <c r="AC2225">
        <v>4</v>
      </c>
      <c r="AD2225" t="s">
        <v>87</v>
      </c>
      <c r="AE2225" t="s">
        <v>204</v>
      </c>
      <c r="AF2225" t="s">
        <v>205</v>
      </c>
      <c r="AG2225" s="16">
        <v>1.2E-2</v>
      </c>
      <c r="AH2225" s="17">
        <v>4.8</v>
      </c>
      <c r="AI2225" t="s">
        <v>20677</v>
      </c>
    </row>
    <row r="2226" spans="1:35" x14ac:dyDescent="0.25">
      <c r="A2226">
        <v>7667</v>
      </c>
      <c r="B2226" t="s">
        <v>7399</v>
      </c>
      <c r="C2226">
        <v>1</v>
      </c>
      <c r="D2226" t="s">
        <v>64</v>
      </c>
      <c r="E2226" t="s">
        <v>7400</v>
      </c>
      <c r="F2226" t="s">
        <v>727</v>
      </c>
      <c r="G2226" t="s">
        <v>728</v>
      </c>
      <c r="H2226">
        <v>77.207416499999994</v>
      </c>
      <c r="I2226">
        <v>28.681495200000001</v>
      </c>
      <c r="J2226" t="s">
        <v>1586</v>
      </c>
      <c r="K2226" t="s">
        <v>19</v>
      </c>
      <c r="L2226" t="s">
        <v>69</v>
      </c>
      <c r="M2226" t="s">
        <v>69</v>
      </c>
      <c r="N2226" t="s">
        <v>69</v>
      </c>
      <c r="O2226" t="s">
        <v>69</v>
      </c>
      <c r="P2226">
        <v>1</v>
      </c>
      <c r="Q2226">
        <v>261</v>
      </c>
      <c r="R2226" s="5">
        <v>400</v>
      </c>
      <c r="S2226">
        <v>3.6</v>
      </c>
      <c r="T2226">
        <v>2011</v>
      </c>
      <c r="U2226">
        <v>6</v>
      </c>
      <c r="V2226">
        <v>28</v>
      </c>
      <c r="W2226" s="1">
        <v>40722</v>
      </c>
      <c r="X2226">
        <v>2011</v>
      </c>
      <c r="Y2226">
        <v>6</v>
      </c>
      <c r="Z2226" t="s">
        <v>202</v>
      </c>
      <c r="AA2226" t="s">
        <v>203</v>
      </c>
      <c r="AB2226" s="1">
        <v>40695</v>
      </c>
      <c r="AC2226">
        <v>2</v>
      </c>
      <c r="AD2226" t="s">
        <v>82</v>
      </c>
      <c r="AE2226" t="s">
        <v>204</v>
      </c>
      <c r="AF2226" t="s">
        <v>205</v>
      </c>
      <c r="AG2226" s="16">
        <v>1.2E-2</v>
      </c>
      <c r="AH2226" s="17">
        <v>4.8</v>
      </c>
      <c r="AI2226" t="s">
        <v>20677</v>
      </c>
    </row>
    <row r="2227" spans="1:35" x14ac:dyDescent="0.25">
      <c r="A2227">
        <v>1925</v>
      </c>
      <c r="B2227" t="s">
        <v>7401</v>
      </c>
      <c r="C2227">
        <v>1</v>
      </c>
      <c r="D2227" t="s">
        <v>64</v>
      </c>
      <c r="E2227" t="s">
        <v>7402</v>
      </c>
      <c r="F2227" t="s">
        <v>316</v>
      </c>
      <c r="G2227" t="s">
        <v>317</v>
      </c>
      <c r="H2227">
        <v>77.187741399999993</v>
      </c>
      <c r="I2227">
        <v>28.646470799999999</v>
      </c>
      <c r="J2227" t="s">
        <v>852</v>
      </c>
      <c r="K2227" t="s">
        <v>19</v>
      </c>
      <c r="L2227" t="s">
        <v>69</v>
      </c>
      <c r="M2227" t="s">
        <v>69</v>
      </c>
      <c r="N2227" t="s">
        <v>69</v>
      </c>
      <c r="O2227" t="s">
        <v>69</v>
      </c>
      <c r="P2227">
        <v>1</v>
      </c>
      <c r="Q2227">
        <v>47</v>
      </c>
      <c r="R2227" s="5">
        <v>400</v>
      </c>
      <c r="S2227">
        <v>2.7</v>
      </c>
      <c r="T2227">
        <v>2013</v>
      </c>
      <c r="U2227">
        <v>6</v>
      </c>
      <c r="V2227">
        <v>19</v>
      </c>
      <c r="W2227" s="1">
        <v>41444</v>
      </c>
      <c r="X2227">
        <v>2013</v>
      </c>
      <c r="Y2227">
        <v>6</v>
      </c>
      <c r="Z2227" t="s">
        <v>202</v>
      </c>
      <c r="AA2227" t="s">
        <v>203</v>
      </c>
      <c r="AB2227" s="1">
        <v>41426</v>
      </c>
      <c r="AC2227">
        <v>3</v>
      </c>
      <c r="AD2227" t="s">
        <v>140</v>
      </c>
      <c r="AE2227" t="s">
        <v>204</v>
      </c>
      <c r="AF2227" t="s">
        <v>205</v>
      </c>
      <c r="AG2227" s="16">
        <v>1.2E-2</v>
      </c>
      <c r="AH2227" s="17">
        <v>4.8</v>
      </c>
      <c r="AI2227" t="s">
        <v>20677</v>
      </c>
    </row>
    <row r="2228" spans="1:35" x14ac:dyDescent="0.25">
      <c r="A2228">
        <v>1933</v>
      </c>
      <c r="B2228" t="s">
        <v>7403</v>
      </c>
      <c r="C2228">
        <v>1</v>
      </c>
      <c r="D2228" t="s">
        <v>64</v>
      </c>
      <c r="E2228" t="s">
        <v>7404</v>
      </c>
      <c r="F2228" t="s">
        <v>316</v>
      </c>
      <c r="G2228" t="s">
        <v>317</v>
      </c>
      <c r="H2228">
        <v>77.188280500000005</v>
      </c>
      <c r="I2228">
        <v>28.6471494</v>
      </c>
      <c r="J2228" t="s">
        <v>852</v>
      </c>
      <c r="K2228" t="s">
        <v>19</v>
      </c>
      <c r="L2228" t="s">
        <v>69</v>
      </c>
      <c r="M2228" t="s">
        <v>69</v>
      </c>
      <c r="N2228" t="s">
        <v>69</v>
      </c>
      <c r="O2228" t="s">
        <v>69</v>
      </c>
      <c r="P2228">
        <v>1</v>
      </c>
      <c r="Q2228">
        <v>27</v>
      </c>
      <c r="R2228" s="5">
        <v>400</v>
      </c>
      <c r="S2228">
        <v>3</v>
      </c>
      <c r="T2228">
        <v>2015</v>
      </c>
      <c r="U2228">
        <v>6</v>
      </c>
      <c r="V2228">
        <v>16</v>
      </c>
      <c r="W2228" s="1">
        <v>42171</v>
      </c>
      <c r="X2228">
        <v>2015</v>
      </c>
      <c r="Y2228">
        <v>6</v>
      </c>
      <c r="Z2228" t="s">
        <v>202</v>
      </c>
      <c r="AA2228" t="s">
        <v>203</v>
      </c>
      <c r="AB2228" s="1">
        <v>42156</v>
      </c>
      <c r="AC2228">
        <v>2</v>
      </c>
      <c r="AD2228" t="s">
        <v>82</v>
      </c>
      <c r="AE2228" t="s">
        <v>204</v>
      </c>
      <c r="AF2228" t="s">
        <v>205</v>
      </c>
      <c r="AG2228" s="16">
        <v>1.2E-2</v>
      </c>
      <c r="AH2228" s="17">
        <v>4.8</v>
      </c>
      <c r="AI2228" t="s">
        <v>20677</v>
      </c>
    </row>
    <row r="2229" spans="1:35" x14ac:dyDescent="0.25">
      <c r="A2229">
        <v>18126085</v>
      </c>
      <c r="B2229" t="s">
        <v>63</v>
      </c>
      <c r="C2229">
        <v>1</v>
      </c>
      <c r="D2229" t="s">
        <v>64</v>
      </c>
      <c r="E2229" t="s">
        <v>7405</v>
      </c>
      <c r="F2229" t="s">
        <v>222</v>
      </c>
      <c r="G2229" t="s">
        <v>223</v>
      </c>
      <c r="H2229">
        <v>77.282986699999995</v>
      </c>
      <c r="I2229">
        <v>28.6598057</v>
      </c>
      <c r="J2229" t="s">
        <v>828</v>
      </c>
      <c r="K2229" t="s">
        <v>19</v>
      </c>
      <c r="L2229" t="s">
        <v>69</v>
      </c>
      <c r="M2229" t="s">
        <v>69</v>
      </c>
      <c r="N2229" t="s">
        <v>69</v>
      </c>
      <c r="O2229" t="s">
        <v>69</v>
      </c>
      <c r="P2229">
        <v>1</v>
      </c>
      <c r="Q2229">
        <v>10</v>
      </c>
      <c r="R2229" s="5">
        <v>400</v>
      </c>
      <c r="S2229">
        <v>3.1</v>
      </c>
      <c r="T2229">
        <v>2011</v>
      </c>
      <c r="U2229">
        <v>6</v>
      </c>
      <c r="V2229">
        <v>10</v>
      </c>
      <c r="W2229" s="1">
        <v>40704</v>
      </c>
      <c r="X2229">
        <v>2011</v>
      </c>
      <c r="Y2229">
        <v>6</v>
      </c>
      <c r="Z2229" t="s">
        <v>202</v>
      </c>
      <c r="AA2229" t="s">
        <v>203</v>
      </c>
      <c r="AB2229" s="1">
        <v>40695</v>
      </c>
      <c r="AC2229">
        <v>5</v>
      </c>
      <c r="AD2229" t="s">
        <v>97</v>
      </c>
      <c r="AE2229" t="s">
        <v>204</v>
      </c>
      <c r="AF2229" t="s">
        <v>205</v>
      </c>
      <c r="AG2229" s="16">
        <v>1.2E-2</v>
      </c>
      <c r="AH2229" s="17">
        <v>4.8</v>
      </c>
      <c r="AI2229" t="s">
        <v>20677</v>
      </c>
    </row>
    <row r="2230" spans="1:35" x14ac:dyDescent="0.25">
      <c r="A2230">
        <v>1205</v>
      </c>
      <c r="B2230" t="s">
        <v>7406</v>
      </c>
      <c r="C2230">
        <v>1</v>
      </c>
      <c r="D2230" t="s">
        <v>64</v>
      </c>
      <c r="E2230" t="s">
        <v>7407</v>
      </c>
      <c r="F2230" t="s">
        <v>1205</v>
      </c>
      <c r="G2230" t="s">
        <v>1206</v>
      </c>
      <c r="H2230">
        <v>77.288922900000003</v>
      </c>
      <c r="I2230">
        <v>28.637897200000001</v>
      </c>
      <c r="J2230" t="s">
        <v>6765</v>
      </c>
      <c r="K2230" t="s">
        <v>19</v>
      </c>
      <c r="L2230" t="s">
        <v>69</v>
      </c>
      <c r="M2230" t="s">
        <v>69</v>
      </c>
      <c r="N2230" t="s">
        <v>69</v>
      </c>
      <c r="O2230" t="s">
        <v>69</v>
      </c>
      <c r="P2230">
        <v>1</v>
      </c>
      <c r="Q2230">
        <v>61</v>
      </c>
      <c r="R2230" s="5">
        <v>400</v>
      </c>
      <c r="S2230">
        <v>3.3</v>
      </c>
      <c r="T2230">
        <v>2018</v>
      </c>
      <c r="U2230">
        <v>6</v>
      </c>
      <c r="V2230">
        <v>9</v>
      </c>
      <c r="W2230" s="1">
        <v>43260</v>
      </c>
      <c r="X2230">
        <v>2018</v>
      </c>
      <c r="Y2230">
        <v>6</v>
      </c>
      <c r="Z2230" t="s">
        <v>202</v>
      </c>
      <c r="AA2230" t="s">
        <v>203</v>
      </c>
      <c r="AB2230" s="1">
        <v>43252</v>
      </c>
      <c r="AC2230">
        <v>6</v>
      </c>
      <c r="AD2230" t="s">
        <v>72</v>
      </c>
      <c r="AE2230" t="s">
        <v>204</v>
      </c>
      <c r="AF2230" t="s">
        <v>205</v>
      </c>
      <c r="AG2230" s="16">
        <v>1.2E-2</v>
      </c>
      <c r="AH2230" s="17">
        <v>4.8</v>
      </c>
      <c r="AI2230" t="s">
        <v>20677</v>
      </c>
    </row>
    <row r="2231" spans="1:35" x14ac:dyDescent="0.25">
      <c r="A2231">
        <v>307695</v>
      </c>
      <c r="B2231" t="s">
        <v>7408</v>
      </c>
      <c r="C2231">
        <v>1</v>
      </c>
      <c r="D2231" t="s">
        <v>64</v>
      </c>
      <c r="E2231" t="s">
        <v>5871</v>
      </c>
      <c r="F2231" t="s">
        <v>495</v>
      </c>
      <c r="G2231" t="s">
        <v>496</v>
      </c>
      <c r="H2231">
        <v>77.225606999999997</v>
      </c>
      <c r="I2231">
        <v>28.589970000000001</v>
      </c>
      <c r="J2231" t="s">
        <v>811</v>
      </c>
      <c r="K2231" t="s">
        <v>19</v>
      </c>
      <c r="L2231" t="s">
        <v>69</v>
      </c>
      <c r="M2231" t="s">
        <v>69</v>
      </c>
      <c r="N2231" t="s">
        <v>69</v>
      </c>
      <c r="O2231" t="s">
        <v>69</v>
      </c>
      <c r="P2231">
        <v>1</v>
      </c>
      <c r="Q2231">
        <v>13</v>
      </c>
      <c r="R2231" s="5">
        <v>400</v>
      </c>
      <c r="S2231">
        <v>3.3</v>
      </c>
      <c r="T2231">
        <v>2018</v>
      </c>
      <c r="U2231">
        <v>6</v>
      </c>
      <c r="V2231">
        <v>8</v>
      </c>
      <c r="W2231" s="1">
        <v>43259</v>
      </c>
      <c r="X2231">
        <v>2018</v>
      </c>
      <c r="Y2231">
        <v>6</v>
      </c>
      <c r="Z2231" t="s">
        <v>202</v>
      </c>
      <c r="AA2231" t="s">
        <v>203</v>
      </c>
      <c r="AB2231" s="1">
        <v>43252</v>
      </c>
      <c r="AC2231">
        <v>5</v>
      </c>
      <c r="AD2231" t="s">
        <v>97</v>
      </c>
      <c r="AE2231" t="s">
        <v>204</v>
      </c>
      <c r="AF2231" t="s">
        <v>205</v>
      </c>
      <c r="AG2231" s="16">
        <v>1.2E-2</v>
      </c>
      <c r="AH2231" s="17">
        <v>4.8</v>
      </c>
      <c r="AI2231" t="s">
        <v>20677</v>
      </c>
    </row>
    <row r="2232" spans="1:35" x14ac:dyDescent="0.25">
      <c r="A2232">
        <v>18471330</v>
      </c>
      <c r="B2232" t="s">
        <v>7409</v>
      </c>
      <c r="C2232">
        <v>1</v>
      </c>
      <c r="D2232" t="s">
        <v>64</v>
      </c>
      <c r="E2232" t="s">
        <v>7410</v>
      </c>
      <c r="F2232" t="s">
        <v>495</v>
      </c>
      <c r="G2232" t="s">
        <v>496</v>
      </c>
      <c r="H2232">
        <v>77.220351699999995</v>
      </c>
      <c r="I2232">
        <v>28.585160599999998</v>
      </c>
      <c r="J2232" t="s">
        <v>650</v>
      </c>
      <c r="K2232" t="s">
        <v>19</v>
      </c>
      <c r="L2232" t="s">
        <v>69</v>
      </c>
      <c r="M2232" t="s">
        <v>69</v>
      </c>
      <c r="N2232" t="s">
        <v>69</v>
      </c>
      <c r="O2232" t="s">
        <v>69</v>
      </c>
      <c r="P2232">
        <v>1</v>
      </c>
      <c r="Q2232">
        <v>1</v>
      </c>
      <c r="R2232" s="5">
        <v>400</v>
      </c>
      <c r="S2232">
        <v>1</v>
      </c>
      <c r="T2232">
        <v>2012</v>
      </c>
      <c r="U2232">
        <v>6</v>
      </c>
      <c r="V2232">
        <v>1</v>
      </c>
      <c r="W2232" s="1">
        <v>41061</v>
      </c>
      <c r="X2232">
        <v>2012</v>
      </c>
      <c r="Y2232">
        <v>6</v>
      </c>
      <c r="Z2232" t="s">
        <v>202</v>
      </c>
      <c r="AA2232" t="s">
        <v>203</v>
      </c>
      <c r="AB2232" s="1">
        <v>41061</v>
      </c>
      <c r="AC2232">
        <v>5</v>
      </c>
      <c r="AD2232" t="s">
        <v>97</v>
      </c>
      <c r="AE2232" t="s">
        <v>204</v>
      </c>
      <c r="AF2232" t="s">
        <v>205</v>
      </c>
      <c r="AG2232" s="16">
        <v>1.2E-2</v>
      </c>
      <c r="AH2232" s="17">
        <v>4.8</v>
      </c>
      <c r="AI2232" t="s">
        <v>20677</v>
      </c>
    </row>
    <row r="2233" spans="1:35" x14ac:dyDescent="0.25">
      <c r="A2233">
        <v>18432170</v>
      </c>
      <c r="B2233" t="s">
        <v>7411</v>
      </c>
      <c r="C2233">
        <v>1</v>
      </c>
      <c r="D2233" t="s">
        <v>64</v>
      </c>
      <c r="E2233" t="s">
        <v>7412</v>
      </c>
      <c r="F2233" t="s">
        <v>174</v>
      </c>
      <c r="G2233" t="s">
        <v>175</v>
      </c>
      <c r="H2233">
        <v>0</v>
      </c>
      <c r="I2233">
        <v>0</v>
      </c>
      <c r="J2233" t="s">
        <v>825</v>
      </c>
      <c r="K2233" t="s">
        <v>19</v>
      </c>
      <c r="L2233" t="s">
        <v>69</v>
      </c>
      <c r="M2233" t="s">
        <v>69</v>
      </c>
      <c r="N2233" t="s">
        <v>69</v>
      </c>
      <c r="O2233" t="s">
        <v>69</v>
      </c>
      <c r="P2233">
        <v>1</v>
      </c>
      <c r="Q2233">
        <v>1</v>
      </c>
      <c r="R2233" s="5">
        <v>400</v>
      </c>
      <c r="S2233">
        <v>1</v>
      </c>
      <c r="T2233">
        <v>2014</v>
      </c>
      <c r="U2233">
        <v>6</v>
      </c>
      <c r="V2233">
        <v>18</v>
      </c>
      <c r="W2233" s="1">
        <v>41808</v>
      </c>
      <c r="X2233">
        <v>2014</v>
      </c>
      <c r="Y2233">
        <v>6</v>
      </c>
      <c r="Z2233" t="s">
        <v>202</v>
      </c>
      <c r="AA2233" t="s">
        <v>203</v>
      </c>
      <c r="AB2233" s="1">
        <v>41791</v>
      </c>
      <c r="AC2233">
        <v>3</v>
      </c>
      <c r="AD2233" t="s">
        <v>140</v>
      </c>
      <c r="AE2233" t="s">
        <v>204</v>
      </c>
      <c r="AF2233" t="s">
        <v>205</v>
      </c>
      <c r="AG2233" s="16">
        <v>1.2E-2</v>
      </c>
      <c r="AH2233" s="17">
        <v>4.8</v>
      </c>
      <c r="AI2233" t="s">
        <v>20677</v>
      </c>
    </row>
    <row r="2234" spans="1:35" x14ac:dyDescent="0.25">
      <c r="A2234">
        <v>309517</v>
      </c>
      <c r="B2234" t="s">
        <v>7413</v>
      </c>
      <c r="C2234">
        <v>1</v>
      </c>
      <c r="D2234" t="s">
        <v>64</v>
      </c>
      <c r="E2234" t="s">
        <v>7414</v>
      </c>
      <c r="F2234" t="s">
        <v>696</v>
      </c>
      <c r="G2234" t="s">
        <v>697</v>
      </c>
      <c r="H2234">
        <v>77.193888900000005</v>
      </c>
      <c r="I2234">
        <v>28.523747499999999</v>
      </c>
      <c r="J2234" t="s">
        <v>587</v>
      </c>
      <c r="K2234" t="s">
        <v>19</v>
      </c>
      <c r="L2234" t="s">
        <v>69</v>
      </c>
      <c r="M2234" t="s">
        <v>69</v>
      </c>
      <c r="N2234" t="s">
        <v>69</v>
      </c>
      <c r="O2234" t="s">
        <v>69</v>
      </c>
      <c r="P2234">
        <v>1</v>
      </c>
      <c r="Q2234">
        <v>6</v>
      </c>
      <c r="R2234" s="5">
        <v>400</v>
      </c>
      <c r="S2234">
        <v>2.9</v>
      </c>
      <c r="T2234">
        <v>2011</v>
      </c>
      <c r="U2234">
        <v>6</v>
      </c>
      <c r="V2234">
        <v>15</v>
      </c>
      <c r="W2234" s="1">
        <v>40709</v>
      </c>
      <c r="X2234">
        <v>2011</v>
      </c>
      <c r="Y2234">
        <v>6</v>
      </c>
      <c r="Z2234" t="s">
        <v>202</v>
      </c>
      <c r="AA2234" t="s">
        <v>203</v>
      </c>
      <c r="AB2234" s="1">
        <v>40695</v>
      </c>
      <c r="AC2234">
        <v>3</v>
      </c>
      <c r="AD2234" t="s">
        <v>140</v>
      </c>
      <c r="AE2234" t="s">
        <v>204</v>
      </c>
      <c r="AF2234" t="s">
        <v>205</v>
      </c>
      <c r="AG2234" s="16">
        <v>1.2E-2</v>
      </c>
      <c r="AH2234" s="17">
        <v>4.8</v>
      </c>
      <c r="AI2234" t="s">
        <v>20677</v>
      </c>
    </row>
    <row r="2235" spans="1:35" x14ac:dyDescent="0.25">
      <c r="A2235">
        <v>313073</v>
      </c>
      <c r="B2235" t="s">
        <v>7051</v>
      </c>
      <c r="C2235">
        <v>1</v>
      </c>
      <c r="D2235" t="s">
        <v>64</v>
      </c>
      <c r="E2235" t="s">
        <v>7415</v>
      </c>
      <c r="F2235" t="s">
        <v>696</v>
      </c>
      <c r="G2235" t="s">
        <v>697</v>
      </c>
      <c r="H2235">
        <v>77.1873875</v>
      </c>
      <c r="I2235">
        <v>28.5266257</v>
      </c>
      <c r="J2235" t="s">
        <v>830</v>
      </c>
      <c r="K2235" t="s">
        <v>19</v>
      </c>
      <c r="L2235" t="s">
        <v>69</v>
      </c>
      <c r="M2235" t="s">
        <v>69</v>
      </c>
      <c r="N2235" t="s">
        <v>69</v>
      </c>
      <c r="O2235" t="s">
        <v>69</v>
      </c>
      <c r="P2235">
        <v>1</v>
      </c>
      <c r="Q2235">
        <v>3</v>
      </c>
      <c r="R2235" s="5">
        <v>400</v>
      </c>
      <c r="S2235">
        <v>1</v>
      </c>
      <c r="T2235">
        <v>2014</v>
      </c>
      <c r="U2235">
        <v>6</v>
      </c>
      <c r="V2235">
        <v>12</v>
      </c>
      <c r="W2235" s="1">
        <v>41802</v>
      </c>
      <c r="X2235">
        <v>2014</v>
      </c>
      <c r="Y2235">
        <v>6</v>
      </c>
      <c r="Z2235" t="s">
        <v>202</v>
      </c>
      <c r="AA2235" t="s">
        <v>203</v>
      </c>
      <c r="AB2235" s="1">
        <v>41791</v>
      </c>
      <c r="AC2235">
        <v>4</v>
      </c>
      <c r="AD2235" t="s">
        <v>87</v>
      </c>
      <c r="AE2235" t="s">
        <v>204</v>
      </c>
      <c r="AF2235" t="s">
        <v>205</v>
      </c>
      <c r="AG2235" s="16">
        <v>1.2E-2</v>
      </c>
      <c r="AH2235" s="17">
        <v>4.8</v>
      </c>
      <c r="AI2235" t="s">
        <v>20677</v>
      </c>
    </row>
    <row r="2236" spans="1:35" x14ac:dyDescent="0.25">
      <c r="A2236">
        <v>8845</v>
      </c>
      <c r="B2236" t="s">
        <v>7051</v>
      </c>
      <c r="C2236">
        <v>1</v>
      </c>
      <c r="D2236" t="s">
        <v>64</v>
      </c>
      <c r="E2236" t="s">
        <v>7416</v>
      </c>
      <c r="F2236" t="s">
        <v>2736</v>
      </c>
      <c r="G2236" t="s">
        <v>2735</v>
      </c>
      <c r="H2236">
        <v>77.146642</v>
      </c>
      <c r="I2236">
        <v>28.6568212</v>
      </c>
      <c r="J2236" t="s">
        <v>830</v>
      </c>
      <c r="K2236" t="s">
        <v>19</v>
      </c>
      <c r="L2236" t="s">
        <v>69</v>
      </c>
      <c r="M2236" t="s">
        <v>69</v>
      </c>
      <c r="N2236" t="s">
        <v>69</v>
      </c>
      <c r="O2236" t="s">
        <v>69</v>
      </c>
      <c r="P2236">
        <v>1</v>
      </c>
      <c r="Q2236">
        <v>33</v>
      </c>
      <c r="R2236" s="5">
        <v>400</v>
      </c>
      <c r="S2236">
        <v>3.5</v>
      </c>
      <c r="T2236">
        <v>2012</v>
      </c>
      <c r="U2236">
        <v>6</v>
      </c>
      <c r="V2236">
        <v>26</v>
      </c>
      <c r="W2236" s="1">
        <v>41086</v>
      </c>
      <c r="X2236">
        <v>2012</v>
      </c>
      <c r="Y2236">
        <v>6</v>
      </c>
      <c r="Z2236" t="s">
        <v>202</v>
      </c>
      <c r="AA2236" t="s">
        <v>203</v>
      </c>
      <c r="AB2236" s="1">
        <v>41061</v>
      </c>
      <c r="AC2236">
        <v>2</v>
      </c>
      <c r="AD2236" t="s">
        <v>82</v>
      </c>
      <c r="AE2236" t="s">
        <v>204</v>
      </c>
      <c r="AF2236" t="s">
        <v>205</v>
      </c>
      <c r="AG2236" s="16">
        <v>1.2E-2</v>
      </c>
      <c r="AH2236" s="17">
        <v>4.8</v>
      </c>
      <c r="AI2236" t="s">
        <v>20677</v>
      </c>
    </row>
    <row r="2237" spans="1:35" x14ac:dyDescent="0.25">
      <c r="A2237">
        <v>302945</v>
      </c>
      <c r="B2237" t="s">
        <v>6510</v>
      </c>
      <c r="C2237">
        <v>1</v>
      </c>
      <c r="D2237" t="s">
        <v>64</v>
      </c>
      <c r="E2237" t="s">
        <v>7417</v>
      </c>
      <c r="F2237" t="s">
        <v>105</v>
      </c>
      <c r="G2237" t="s">
        <v>106</v>
      </c>
      <c r="H2237">
        <v>77.272053209999996</v>
      </c>
      <c r="I2237">
        <v>28.559826650000002</v>
      </c>
      <c r="J2237" t="s">
        <v>7418</v>
      </c>
      <c r="K2237" t="s">
        <v>19</v>
      </c>
      <c r="L2237" t="s">
        <v>69</v>
      </c>
      <c r="M2237" t="s">
        <v>69</v>
      </c>
      <c r="N2237" t="s">
        <v>69</v>
      </c>
      <c r="O2237" t="s">
        <v>69</v>
      </c>
      <c r="P2237">
        <v>1</v>
      </c>
      <c r="Q2237">
        <v>129</v>
      </c>
      <c r="R2237" s="5">
        <v>400</v>
      </c>
      <c r="S2237">
        <v>3.6</v>
      </c>
      <c r="T2237">
        <v>2012</v>
      </c>
      <c r="U2237">
        <v>6</v>
      </c>
      <c r="V2237">
        <v>3</v>
      </c>
      <c r="W2237" s="1">
        <v>41063</v>
      </c>
      <c r="X2237">
        <v>2012</v>
      </c>
      <c r="Y2237">
        <v>6</v>
      </c>
      <c r="Z2237" t="s">
        <v>202</v>
      </c>
      <c r="AA2237" t="s">
        <v>203</v>
      </c>
      <c r="AB2237" s="1">
        <v>41061</v>
      </c>
      <c r="AC2237">
        <v>7</v>
      </c>
      <c r="AD2237" t="s">
        <v>102</v>
      </c>
      <c r="AE2237" t="s">
        <v>204</v>
      </c>
      <c r="AF2237" t="s">
        <v>205</v>
      </c>
      <c r="AG2237" s="16">
        <v>1.2E-2</v>
      </c>
      <c r="AH2237" s="17">
        <v>4.8</v>
      </c>
      <c r="AI2237" t="s">
        <v>20677</v>
      </c>
    </row>
    <row r="2238" spans="1:35" x14ac:dyDescent="0.25">
      <c r="A2238">
        <v>7618</v>
      </c>
      <c r="B2238" t="s">
        <v>7419</v>
      </c>
      <c r="C2238">
        <v>1</v>
      </c>
      <c r="D2238" t="s">
        <v>64</v>
      </c>
      <c r="E2238" t="s">
        <v>7420</v>
      </c>
      <c r="F2238" t="s">
        <v>2831</v>
      </c>
      <c r="G2238" t="s">
        <v>2832</v>
      </c>
      <c r="H2238">
        <v>77.230088800000004</v>
      </c>
      <c r="I2238">
        <v>28.543824300000001</v>
      </c>
      <c r="J2238" t="s">
        <v>988</v>
      </c>
      <c r="K2238" t="s">
        <v>19</v>
      </c>
      <c r="L2238" t="s">
        <v>69</v>
      </c>
      <c r="M2238" t="s">
        <v>69</v>
      </c>
      <c r="N2238" t="s">
        <v>69</v>
      </c>
      <c r="O2238" t="s">
        <v>69</v>
      </c>
      <c r="P2238">
        <v>1</v>
      </c>
      <c r="Q2238">
        <v>46</v>
      </c>
      <c r="R2238" s="5">
        <v>400</v>
      </c>
      <c r="S2238">
        <v>3.3</v>
      </c>
      <c r="T2238">
        <v>2018</v>
      </c>
      <c r="U2238">
        <v>6</v>
      </c>
      <c r="V2238">
        <v>19</v>
      </c>
      <c r="W2238" s="1">
        <v>43270</v>
      </c>
      <c r="X2238">
        <v>2018</v>
      </c>
      <c r="Y2238">
        <v>6</v>
      </c>
      <c r="Z2238" t="s">
        <v>202</v>
      </c>
      <c r="AA2238" t="s">
        <v>203</v>
      </c>
      <c r="AB2238" s="1">
        <v>43252</v>
      </c>
      <c r="AC2238">
        <v>2</v>
      </c>
      <c r="AD2238" t="s">
        <v>82</v>
      </c>
      <c r="AE2238" t="s">
        <v>204</v>
      </c>
      <c r="AF2238" t="s">
        <v>205</v>
      </c>
      <c r="AG2238" s="16">
        <v>1.2E-2</v>
      </c>
      <c r="AH2238" s="17">
        <v>4.8</v>
      </c>
      <c r="AI2238" t="s">
        <v>20677</v>
      </c>
    </row>
    <row r="2239" spans="1:35" x14ac:dyDescent="0.25">
      <c r="A2239">
        <v>1308</v>
      </c>
      <c r="B2239" t="s">
        <v>7270</v>
      </c>
      <c r="C2239">
        <v>1</v>
      </c>
      <c r="D2239" t="s">
        <v>64</v>
      </c>
      <c r="E2239" t="s">
        <v>7421</v>
      </c>
      <c r="F2239" t="s">
        <v>1817</v>
      </c>
      <c r="G2239" t="s">
        <v>1818</v>
      </c>
      <c r="H2239">
        <v>77.133109419999997</v>
      </c>
      <c r="I2239">
        <v>28.6701719</v>
      </c>
      <c r="J2239" t="s">
        <v>801</v>
      </c>
      <c r="K2239" t="s">
        <v>19</v>
      </c>
      <c r="L2239" t="s">
        <v>69</v>
      </c>
      <c r="M2239" t="s">
        <v>69</v>
      </c>
      <c r="N2239" t="s">
        <v>69</v>
      </c>
      <c r="O2239" t="s">
        <v>69</v>
      </c>
      <c r="P2239">
        <v>1</v>
      </c>
      <c r="Q2239">
        <v>15</v>
      </c>
      <c r="R2239" s="5">
        <v>400</v>
      </c>
      <c r="S2239">
        <v>3.1</v>
      </c>
      <c r="T2239">
        <v>2018</v>
      </c>
      <c r="U2239">
        <v>6</v>
      </c>
      <c r="V2239">
        <v>4</v>
      </c>
      <c r="W2239" s="1">
        <v>43255</v>
      </c>
      <c r="X2239">
        <v>2018</v>
      </c>
      <c r="Y2239">
        <v>6</v>
      </c>
      <c r="Z2239" t="s">
        <v>202</v>
      </c>
      <c r="AA2239" t="s">
        <v>203</v>
      </c>
      <c r="AB2239" s="1">
        <v>43252</v>
      </c>
      <c r="AC2239">
        <v>1</v>
      </c>
      <c r="AD2239" t="s">
        <v>94</v>
      </c>
      <c r="AE2239" t="s">
        <v>204</v>
      </c>
      <c r="AF2239" t="s">
        <v>205</v>
      </c>
      <c r="AG2239" s="16">
        <v>1.2E-2</v>
      </c>
      <c r="AH2239" s="17">
        <v>4.8</v>
      </c>
      <c r="AI2239" t="s">
        <v>20677</v>
      </c>
    </row>
    <row r="2240" spans="1:35" x14ac:dyDescent="0.25">
      <c r="A2240">
        <v>311711</v>
      </c>
      <c r="B2240" t="s">
        <v>7422</v>
      </c>
      <c r="C2240">
        <v>1</v>
      </c>
      <c r="D2240" t="s">
        <v>64</v>
      </c>
      <c r="E2240" t="s">
        <v>7423</v>
      </c>
      <c r="F2240" t="s">
        <v>2908</v>
      </c>
      <c r="G2240" t="s">
        <v>2909</v>
      </c>
      <c r="H2240">
        <v>77.125730200000007</v>
      </c>
      <c r="I2240">
        <v>28.717803700000001</v>
      </c>
      <c r="J2240" t="s">
        <v>615</v>
      </c>
      <c r="K2240" t="s">
        <v>19</v>
      </c>
      <c r="L2240" t="s">
        <v>69</v>
      </c>
      <c r="M2240" t="s">
        <v>69</v>
      </c>
      <c r="N2240" t="s">
        <v>69</v>
      </c>
      <c r="O2240" t="s">
        <v>69</v>
      </c>
      <c r="P2240">
        <v>1</v>
      </c>
      <c r="Q2240">
        <v>34</v>
      </c>
      <c r="R2240" s="5">
        <v>400</v>
      </c>
      <c r="S2240">
        <v>3.3</v>
      </c>
      <c r="T2240">
        <v>2014</v>
      </c>
      <c r="U2240">
        <v>6</v>
      </c>
      <c r="V2240">
        <v>8</v>
      </c>
      <c r="W2240" s="1">
        <v>41798</v>
      </c>
      <c r="X2240">
        <v>2014</v>
      </c>
      <c r="Y2240">
        <v>6</v>
      </c>
      <c r="Z2240" t="s">
        <v>202</v>
      </c>
      <c r="AA2240" t="s">
        <v>203</v>
      </c>
      <c r="AB2240" s="1">
        <v>41791</v>
      </c>
      <c r="AC2240">
        <v>7</v>
      </c>
      <c r="AD2240" t="s">
        <v>102</v>
      </c>
      <c r="AE2240" t="s">
        <v>204</v>
      </c>
      <c r="AF2240" t="s">
        <v>205</v>
      </c>
      <c r="AG2240" s="16">
        <v>1.2E-2</v>
      </c>
      <c r="AH2240" s="17">
        <v>4.8</v>
      </c>
      <c r="AI2240" t="s">
        <v>20677</v>
      </c>
    </row>
    <row r="2241" spans="1:35" x14ac:dyDescent="0.25">
      <c r="A2241">
        <v>18472638</v>
      </c>
      <c r="B2241" t="s">
        <v>7424</v>
      </c>
      <c r="C2241">
        <v>1</v>
      </c>
      <c r="D2241" t="s">
        <v>64</v>
      </c>
      <c r="E2241" t="s">
        <v>7425</v>
      </c>
      <c r="F2241" t="s">
        <v>268</v>
      </c>
      <c r="G2241" t="s">
        <v>267</v>
      </c>
      <c r="H2241">
        <v>77.118411199999997</v>
      </c>
      <c r="I2241">
        <v>28.636212400000002</v>
      </c>
      <c r="J2241" t="s">
        <v>1699</v>
      </c>
      <c r="K2241" t="s">
        <v>19</v>
      </c>
      <c r="L2241" t="s">
        <v>69</v>
      </c>
      <c r="M2241" t="s">
        <v>69</v>
      </c>
      <c r="N2241" t="s">
        <v>69</v>
      </c>
      <c r="O2241" t="s">
        <v>69</v>
      </c>
      <c r="P2241">
        <v>1</v>
      </c>
      <c r="Q2241">
        <v>10</v>
      </c>
      <c r="R2241" s="5">
        <v>400</v>
      </c>
      <c r="S2241">
        <v>3.2</v>
      </c>
      <c r="T2241">
        <v>2018</v>
      </c>
      <c r="U2241">
        <v>6</v>
      </c>
      <c r="V2241">
        <v>13</v>
      </c>
      <c r="W2241" s="1">
        <v>43264</v>
      </c>
      <c r="X2241">
        <v>2018</v>
      </c>
      <c r="Y2241">
        <v>6</v>
      </c>
      <c r="Z2241" t="s">
        <v>202</v>
      </c>
      <c r="AA2241" t="s">
        <v>203</v>
      </c>
      <c r="AB2241" s="1">
        <v>43252</v>
      </c>
      <c r="AC2241">
        <v>3</v>
      </c>
      <c r="AD2241" t="s">
        <v>140</v>
      </c>
      <c r="AE2241" t="s">
        <v>204</v>
      </c>
      <c r="AF2241" t="s">
        <v>205</v>
      </c>
      <c r="AG2241" s="16">
        <v>1.2E-2</v>
      </c>
      <c r="AH2241" s="17">
        <v>4.8</v>
      </c>
      <c r="AI2241" t="s">
        <v>20677</v>
      </c>
    </row>
    <row r="2242" spans="1:35" x14ac:dyDescent="0.25">
      <c r="A2242">
        <v>18244564</v>
      </c>
      <c r="B2242" t="s">
        <v>7426</v>
      </c>
      <c r="C2242">
        <v>1</v>
      </c>
      <c r="D2242" t="s">
        <v>64</v>
      </c>
      <c r="E2242" t="s">
        <v>7427</v>
      </c>
      <c r="F2242" t="s">
        <v>1219</v>
      </c>
      <c r="G2242" t="s">
        <v>1220</v>
      </c>
      <c r="H2242">
        <v>77.115140199999999</v>
      </c>
      <c r="I2242">
        <v>28.648810699999999</v>
      </c>
      <c r="J2242" t="s">
        <v>663</v>
      </c>
      <c r="K2242" t="s">
        <v>19</v>
      </c>
      <c r="L2242" t="s">
        <v>69</v>
      </c>
      <c r="M2242" t="s">
        <v>69</v>
      </c>
      <c r="N2242" t="s">
        <v>69</v>
      </c>
      <c r="O2242" t="s">
        <v>69</v>
      </c>
      <c r="P2242">
        <v>1</v>
      </c>
      <c r="Q2242">
        <v>1</v>
      </c>
      <c r="R2242" s="5">
        <v>400</v>
      </c>
      <c r="S2242">
        <v>1</v>
      </c>
      <c r="T2242">
        <v>2013</v>
      </c>
      <c r="U2242">
        <v>6</v>
      </c>
      <c r="V2242">
        <v>21</v>
      </c>
      <c r="W2242" s="1">
        <v>41446</v>
      </c>
      <c r="X2242">
        <v>2013</v>
      </c>
      <c r="Y2242">
        <v>6</v>
      </c>
      <c r="Z2242" t="s">
        <v>202</v>
      </c>
      <c r="AA2242" t="s">
        <v>203</v>
      </c>
      <c r="AB2242" s="1">
        <v>41426</v>
      </c>
      <c r="AC2242">
        <v>5</v>
      </c>
      <c r="AD2242" t="s">
        <v>97</v>
      </c>
      <c r="AE2242" t="s">
        <v>204</v>
      </c>
      <c r="AF2242" t="s">
        <v>205</v>
      </c>
      <c r="AG2242" s="16">
        <v>1.2E-2</v>
      </c>
      <c r="AH2242" s="17">
        <v>4.8</v>
      </c>
      <c r="AI2242" t="s">
        <v>20677</v>
      </c>
    </row>
    <row r="2243" spans="1:35" x14ac:dyDescent="0.25">
      <c r="A2243">
        <v>9209</v>
      </c>
      <c r="B2243" t="s">
        <v>7428</v>
      </c>
      <c r="C2243">
        <v>1</v>
      </c>
      <c r="D2243" t="s">
        <v>64</v>
      </c>
      <c r="E2243" t="s">
        <v>7429</v>
      </c>
      <c r="F2243" t="s">
        <v>1619</v>
      </c>
      <c r="G2243" t="s">
        <v>1620</v>
      </c>
      <c r="H2243">
        <v>77.030640500000004</v>
      </c>
      <c r="I2243">
        <v>28.6191566</v>
      </c>
      <c r="J2243" t="s">
        <v>5559</v>
      </c>
      <c r="K2243" t="s">
        <v>19</v>
      </c>
      <c r="L2243" t="s">
        <v>69</v>
      </c>
      <c r="M2243" t="s">
        <v>69</v>
      </c>
      <c r="N2243" t="s">
        <v>69</v>
      </c>
      <c r="O2243" t="s">
        <v>69</v>
      </c>
      <c r="P2243">
        <v>1</v>
      </c>
      <c r="Q2243">
        <v>7</v>
      </c>
      <c r="R2243" s="5">
        <v>400</v>
      </c>
      <c r="S2243">
        <v>2.8</v>
      </c>
      <c r="T2243">
        <v>2014</v>
      </c>
      <c r="U2243">
        <v>6</v>
      </c>
      <c r="V2243">
        <v>26</v>
      </c>
      <c r="W2243" s="1">
        <v>41816</v>
      </c>
      <c r="X2243">
        <v>2014</v>
      </c>
      <c r="Y2243">
        <v>6</v>
      </c>
      <c r="Z2243" t="s">
        <v>202</v>
      </c>
      <c r="AA2243" t="s">
        <v>203</v>
      </c>
      <c r="AB2243" s="1">
        <v>41791</v>
      </c>
      <c r="AC2243">
        <v>4</v>
      </c>
      <c r="AD2243" t="s">
        <v>87</v>
      </c>
      <c r="AE2243" t="s">
        <v>204</v>
      </c>
      <c r="AF2243" t="s">
        <v>205</v>
      </c>
      <c r="AG2243" s="16">
        <v>1.2E-2</v>
      </c>
      <c r="AH2243" s="17">
        <v>4.8</v>
      </c>
      <c r="AI2243" t="s">
        <v>20677</v>
      </c>
    </row>
    <row r="2244" spans="1:35" x14ac:dyDescent="0.25">
      <c r="A2244">
        <v>18279461</v>
      </c>
      <c r="B2244" t="s">
        <v>829</v>
      </c>
      <c r="C2244">
        <v>1</v>
      </c>
      <c r="D2244" t="s">
        <v>64</v>
      </c>
      <c r="E2244" t="s">
        <v>7430</v>
      </c>
      <c r="F2244" t="s">
        <v>750</v>
      </c>
      <c r="G2244" t="s">
        <v>751</v>
      </c>
      <c r="H2244">
        <v>77.163411339999996</v>
      </c>
      <c r="I2244">
        <v>28.557483449999999</v>
      </c>
      <c r="J2244" t="s">
        <v>830</v>
      </c>
      <c r="K2244" t="s">
        <v>19</v>
      </c>
      <c r="L2244" t="s">
        <v>69</v>
      </c>
      <c r="M2244" t="s">
        <v>69</v>
      </c>
      <c r="N2244" t="s">
        <v>69</v>
      </c>
      <c r="O2244" t="s">
        <v>69</v>
      </c>
      <c r="P2244">
        <v>1</v>
      </c>
      <c r="Q2244">
        <v>3</v>
      </c>
      <c r="R2244" s="5">
        <v>400</v>
      </c>
      <c r="S2244">
        <v>1</v>
      </c>
      <c r="T2244">
        <v>2011</v>
      </c>
      <c r="U2244">
        <v>6</v>
      </c>
      <c r="V2244">
        <v>19</v>
      </c>
      <c r="W2244" s="1">
        <v>40713</v>
      </c>
      <c r="X2244">
        <v>2011</v>
      </c>
      <c r="Y2244">
        <v>6</v>
      </c>
      <c r="Z2244" t="s">
        <v>202</v>
      </c>
      <c r="AA2244" t="s">
        <v>203</v>
      </c>
      <c r="AB2244" s="1">
        <v>40695</v>
      </c>
      <c r="AC2244">
        <v>7</v>
      </c>
      <c r="AD2244" t="s">
        <v>102</v>
      </c>
      <c r="AE2244" t="s">
        <v>204</v>
      </c>
      <c r="AF2244" t="s">
        <v>205</v>
      </c>
      <c r="AG2244" s="16">
        <v>1.2E-2</v>
      </c>
      <c r="AH2244" s="17">
        <v>4.8</v>
      </c>
      <c r="AI2244" t="s">
        <v>20677</v>
      </c>
    </row>
    <row r="2245" spans="1:35" x14ac:dyDescent="0.25">
      <c r="A2245">
        <v>6251</v>
      </c>
      <c r="B2245" t="s">
        <v>7431</v>
      </c>
      <c r="C2245">
        <v>1</v>
      </c>
      <c r="D2245" t="s">
        <v>64</v>
      </c>
      <c r="E2245" t="s">
        <v>7432</v>
      </c>
      <c r="F2245" t="s">
        <v>273</v>
      </c>
      <c r="G2245" t="s">
        <v>274</v>
      </c>
      <c r="H2245">
        <v>77.318254260000003</v>
      </c>
      <c r="I2245">
        <v>28.671167359999998</v>
      </c>
      <c r="J2245" t="s">
        <v>786</v>
      </c>
      <c r="K2245" t="s">
        <v>19</v>
      </c>
      <c r="L2245" t="s">
        <v>69</v>
      </c>
      <c r="M2245" t="s">
        <v>69</v>
      </c>
      <c r="N2245" t="s">
        <v>69</v>
      </c>
      <c r="O2245" t="s">
        <v>69</v>
      </c>
      <c r="P2245">
        <v>1</v>
      </c>
      <c r="Q2245">
        <v>51</v>
      </c>
      <c r="R2245" s="5">
        <v>400</v>
      </c>
      <c r="S2245">
        <v>2.5</v>
      </c>
      <c r="T2245">
        <v>2018</v>
      </c>
      <c r="U2245">
        <v>6</v>
      </c>
      <c r="V2245">
        <v>18</v>
      </c>
      <c r="W2245" s="1">
        <v>43269</v>
      </c>
      <c r="X2245">
        <v>2018</v>
      </c>
      <c r="Y2245">
        <v>6</v>
      </c>
      <c r="Z2245" t="s">
        <v>202</v>
      </c>
      <c r="AA2245" t="s">
        <v>203</v>
      </c>
      <c r="AB2245" s="1">
        <v>43252</v>
      </c>
      <c r="AC2245">
        <v>1</v>
      </c>
      <c r="AD2245" t="s">
        <v>94</v>
      </c>
      <c r="AE2245" t="s">
        <v>204</v>
      </c>
      <c r="AF2245" t="s">
        <v>205</v>
      </c>
      <c r="AG2245" s="16">
        <v>1.2E-2</v>
      </c>
      <c r="AH2245" s="17">
        <v>4.8</v>
      </c>
      <c r="AI2245" t="s">
        <v>20677</v>
      </c>
    </row>
    <row r="2246" spans="1:35" x14ac:dyDescent="0.25">
      <c r="A2246">
        <v>312756</v>
      </c>
      <c r="B2246" t="s">
        <v>7433</v>
      </c>
      <c r="C2246">
        <v>1</v>
      </c>
      <c r="D2246" t="s">
        <v>64</v>
      </c>
      <c r="E2246" t="s">
        <v>7434</v>
      </c>
      <c r="F2246" t="s">
        <v>1447</v>
      </c>
      <c r="G2246" t="s">
        <v>1448</v>
      </c>
      <c r="H2246">
        <v>77.2133453</v>
      </c>
      <c r="I2246">
        <v>28.562265100000001</v>
      </c>
      <c r="J2246" t="s">
        <v>2147</v>
      </c>
      <c r="K2246" t="s">
        <v>19</v>
      </c>
      <c r="L2246" t="s">
        <v>69</v>
      </c>
      <c r="M2246" t="s">
        <v>69</v>
      </c>
      <c r="N2246" t="s">
        <v>69</v>
      </c>
      <c r="O2246" t="s">
        <v>69</v>
      </c>
      <c r="P2246">
        <v>1</v>
      </c>
      <c r="Q2246">
        <v>8</v>
      </c>
      <c r="R2246" s="5">
        <v>400</v>
      </c>
      <c r="S2246">
        <v>2.7</v>
      </c>
      <c r="T2246">
        <v>2011</v>
      </c>
      <c r="U2246">
        <v>6</v>
      </c>
      <c r="V2246">
        <v>27</v>
      </c>
      <c r="W2246" s="1">
        <v>40721</v>
      </c>
      <c r="X2246">
        <v>2011</v>
      </c>
      <c r="Y2246">
        <v>6</v>
      </c>
      <c r="Z2246" t="s">
        <v>202</v>
      </c>
      <c r="AA2246" t="s">
        <v>203</v>
      </c>
      <c r="AB2246" s="1">
        <v>40695</v>
      </c>
      <c r="AC2246">
        <v>1</v>
      </c>
      <c r="AD2246" t="s">
        <v>94</v>
      </c>
      <c r="AE2246" t="s">
        <v>204</v>
      </c>
      <c r="AF2246" t="s">
        <v>205</v>
      </c>
      <c r="AG2246" s="16">
        <v>1.2E-2</v>
      </c>
      <c r="AH2246" s="17">
        <v>4.8</v>
      </c>
      <c r="AI2246" t="s">
        <v>20677</v>
      </c>
    </row>
    <row r="2247" spans="1:35" x14ac:dyDescent="0.25">
      <c r="A2247">
        <v>1712</v>
      </c>
      <c r="B2247" t="s">
        <v>7270</v>
      </c>
      <c r="C2247">
        <v>1</v>
      </c>
      <c r="D2247" t="s">
        <v>64</v>
      </c>
      <c r="E2247" t="s">
        <v>7435</v>
      </c>
      <c r="F2247" t="s">
        <v>304</v>
      </c>
      <c r="G2247" t="s">
        <v>305</v>
      </c>
      <c r="H2247">
        <v>77.253461400000006</v>
      </c>
      <c r="I2247">
        <v>28.536492500000001</v>
      </c>
      <c r="J2247" t="s">
        <v>801</v>
      </c>
      <c r="K2247" t="s">
        <v>19</v>
      </c>
      <c r="L2247" t="s">
        <v>69</v>
      </c>
      <c r="M2247" t="s">
        <v>69</v>
      </c>
      <c r="N2247" t="s">
        <v>69</v>
      </c>
      <c r="O2247" t="s">
        <v>69</v>
      </c>
      <c r="P2247">
        <v>1</v>
      </c>
      <c r="Q2247">
        <v>29</v>
      </c>
      <c r="R2247" s="5">
        <v>400</v>
      </c>
      <c r="S2247">
        <v>2.7</v>
      </c>
      <c r="T2247">
        <v>2017</v>
      </c>
      <c r="U2247">
        <v>5</v>
      </c>
      <c r="V2247">
        <v>6</v>
      </c>
      <c r="W2247" s="1">
        <v>42861</v>
      </c>
      <c r="X2247">
        <v>2017</v>
      </c>
      <c r="Y2247">
        <v>5</v>
      </c>
      <c r="Z2247" t="s">
        <v>276</v>
      </c>
      <c r="AA2247" t="s">
        <v>203</v>
      </c>
      <c r="AB2247" s="1">
        <v>42856</v>
      </c>
      <c r="AC2247">
        <v>6</v>
      </c>
      <c r="AD2247" t="s">
        <v>72</v>
      </c>
      <c r="AE2247" t="s">
        <v>277</v>
      </c>
      <c r="AF2247" t="s">
        <v>205</v>
      </c>
      <c r="AG2247" s="16">
        <v>1.2E-2</v>
      </c>
      <c r="AH2247" s="17">
        <v>4.8</v>
      </c>
      <c r="AI2247" t="s">
        <v>20677</v>
      </c>
    </row>
    <row r="2248" spans="1:35" x14ac:dyDescent="0.25">
      <c r="A2248">
        <v>18342940</v>
      </c>
      <c r="B2248" t="s">
        <v>7436</v>
      </c>
      <c r="C2248">
        <v>1</v>
      </c>
      <c r="D2248" t="s">
        <v>64</v>
      </c>
      <c r="E2248" t="s">
        <v>7437</v>
      </c>
      <c r="F2248" t="s">
        <v>514</v>
      </c>
      <c r="G2248" t="s">
        <v>515</v>
      </c>
      <c r="H2248">
        <v>77.2031499</v>
      </c>
      <c r="I2248">
        <v>28.695130599999999</v>
      </c>
      <c r="J2248" t="s">
        <v>562</v>
      </c>
      <c r="K2248" t="s">
        <v>19</v>
      </c>
      <c r="L2248" t="s">
        <v>69</v>
      </c>
      <c r="M2248" t="s">
        <v>69</v>
      </c>
      <c r="N2248" t="s">
        <v>69</v>
      </c>
      <c r="O2248" t="s">
        <v>69</v>
      </c>
      <c r="P2248">
        <v>1</v>
      </c>
      <c r="Q2248">
        <v>111</v>
      </c>
      <c r="R2248" s="5">
        <v>400</v>
      </c>
      <c r="S2248">
        <v>4.0999999999999996</v>
      </c>
      <c r="T2248">
        <v>2010</v>
      </c>
      <c r="U2248">
        <v>5</v>
      </c>
      <c r="V2248">
        <v>14</v>
      </c>
      <c r="W2248" s="1">
        <v>40312</v>
      </c>
      <c r="X2248">
        <v>2010</v>
      </c>
      <c r="Y2248">
        <v>5</v>
      </c>
      <c r="Z2248" t="s">
        <v>276</v>
      </c>
      <c r="AA2248" t="s">
        <v>203</v>
      </c>
      <c r="AB2248" s="1">
        <v>40299</v>
      </c>
      <c r="AC2248">
        <v>5</v>
      </c>
      <c r="AD2248" t="s">
        <v>97</v>
      </c>
      <c r="AE2248" t="s">
        <v>277</v>
      </c>
      <c r="AF2248" t="s">
        <v>205</v>
      </c>
      <c r="AG2248" s="16">
        <v>1.2E-2</v>
      </c>
      <c r="AH2248" s="17">
        <v>4.8</v>
      </c>
      <c r="AI2248" t="s">
        <v>20677</v>
      </c>
    </row>
    <row r="2249" spans="1:35" x14ac:dyDescent="0.25">
      <c r="A2249">
        <v>310319</v>
      </c>
      <c r="B2249" t="s">
        <v>7438</v>
      </c>
      <c r="C2249">
        <v>1</v>
      </c>
      <c r="D2249" t="s">
        <v>64</v>
      </c>
      <c r="E2249" t="s">
        <v>7439</v>
      </c>
      <c r="F2249" t="s">
        <v>127</v>
      </c>
      <c r="G2249" t="s">
        <v>128</v>
      </c>
      <c r="H2249">
        <v>77.326523899999998</v>
      </c>
      <c r="I2249">
        <v>28.684012299999999</v>
      </c>
      <c r="J2249" t="s">
        <v>2881</v>
      </c>
      <c r="K2249" t="s">
        <v>19</v>
      </c>
      <c r="L2249" t="s">
        <v>69</v>
      </c>
      <c r="M2249" t="s">
        <v>69</v>
      </c>
      <c r="N2249" t="s">
        <v>69</v>
      </c>
      <c r="O2249" t="s">
        <v>69</v>
      </c>
      <c r="P2249">
        <v>1</v>
      </c>
      <c r="Q2249">
        <v>11</v>
      </c>
      <c r="R2249" s="5">
        <v>400</v>
      </c>
      <c r="S2249">
        <v>3.2</v>
      </c>
      <c r="T2249">
        <v>2012</v>
      </c>
      <c r="U2249">
        <v>5</v>
      </c>
      <c r="V2249">
        <v>18</v>
      </c>
      <c r="W2249" s="1">
        <v>41047</v>
      </c>
      <c r="X2249">
        <v>2012</v>
      </c>
      <c r="Y2249">
        <v>5</v>
      </c>
      <c r="Z2249" t="s">
        <v>276</v>
      </c>
      <c r="AA2249" t="s">
        <v>203</v>
      </c>
      <c r="AB2249" s="1">
        <v>41030</v>
      </c>
      <c r="AC2249">
        <v>5</v>
      </c>
      <c r="AD2249" t="s">
        <v>97</v>
      </c>
      <c r="AE2249" t="s">
        <v>277</v>
      </c>
      <c r="AF2249" t="s">
        <v>205</v>
      </c>
      <c r="AG2249" s="16">
        <v>1.2E-2</v>
      </c>
      <c r="AH2249" s="17">
        <v>4.8</v>
      </c>
      <c r="AI2249" t="s">
        <v>20677</v>
      </c>
    </row>
    <row r="2250" spans="1:35" x14ac:dyDescent="0.25">
      <c r="A2250">
        <v>18277187</v>
      </c>
      <c r="B2250" t="s">
        <v>7213</v>
      </c>
      <c r="C2250">
        <v>1</v>
      </c>
      <c r="D2250" t="s">
        <v>64</v>
      </c>
      <c r="E2250" t="s">
        <v>7440</v>
      </c>
      <c r="F2250" t="s">
        <v>2231</v>
      </c>
      <c r="G2250" t="s">
        <v>2232</v>
      </c>
      <c r="H2250">
        <v>77.2514264</v>
      </c>
      <c r="I2250">
        <v>28.551456000000002</v>
      </c>
      <c r="J2250" t="s">
        <v>1133</v>
      </c>
      <c r="K2250" t="s">
        <v>19</v>
      </c>
      <c r="L2250" t="s">
        <v>69</v>
      </c>
      <c r="M2250" t="s">
        <v>69</v>
      </c>
      <c r="N2250" t="s">
        <v>69</v>
      </c>
      <c r="O2250" t="s">
        <v>69</v>
      </c>
      <c r="P2250">
        <v>1</v>
      </c>
      <c r="Q2250">
        <v>57</v>
      </c>
      <c r="R2250" s="5">
        <v>400</v>
      </c>
      <c r="S2250">
        <v>3.9</v>
      </c>
      <c r="T2250">
        <v>2010</v>
      </c>
      <c r="U2250">
        <v>5</v>
      </c>
      <c r="V2250">
        <v>23</v>
      </c>
      <c r="W2250" s="1">
        <v>40321</v>
      </c>
      <c r="X2250">
        <v>2010</v>
      </c>
      <c r="Y2250">
        <v>5</v>
      </c>
      <c r="Z2250" t="s">
        <v>276</v>
      </c>
      <c r="AA2250" t="s">
        <v>203</v>
      </c>
      <c r="AB2250" s="1">
        <v>40299</v>
      </c>
      <c r="AC2250">
        <v>7</v>
      </c>
      <c r="AD2250" t="s">
        <v>102</v>
      </c>
      <c r="AE2250" t="s">
        <v>277</v>
      </c>
      <c r="AF2250" t="s">
        <v>205</v>
      </c>
      <c r="AG2250" s="16">
        <v>1.2E-2</v>
      </c>
      <c r="AH2250" s="17">
        <v>4.8</v>
      </c>
      <c r="AI2250" t="s">
        <v>20677</v>
      </c>
    </row>
    <row r="2251" spans="1:35" x14ac:dyDescent="0.25">
      <c r="A2251">
        <v>311737</v>
      </c>
      <c r="B2251" t="s">
        <v>2690</v>
      </c>
      <c r="C2251">
        <v>1</v>
      </c>
      <c r="D2251" t="s">
        <v>64</v>
      </c>
      <c r="E2251" t="s">
        <v>5692</v>
      </c>
      <c r="F2251" t="s">
        <v>1847</v>
      </c>
      <c r="G2251" t="s">
        <v>1848</v>
      </c>
      <c r="H2251">
        <v>77.234902199999993</v>
      </c>
      <c r="I2251">
        <v>28.550512999999999</v>
      </c>
      <c r="J2251" t="s">
        <v>562</v>
      </c>
      <c r="K2251" t="s">
        <v>19</v>
      </c>
      <c r="L2251" t="s">
        <v>69</v>
      </c>
      <c r="M2251" t="s">
        <v>69</v>
      </c>
      <c r="N2251" t="s">
        <v>69</v>
      </c>
      <c r="O2251" t="s">
        <v>69</v>
      </c>
      <c r="P2251">
        <v>1</v>
      </c>
      <c r="Q2251">
        <v>48</v>
      </c>
      <c r="R2251" s="5">
        <v>400</v>
      </c>
      <c r="S2251">
        <v>3.7</v>
      </c>
      <c r="T2251">
        <v>2012</v>
      </c>
      <c r="U2251">
        <v>5</v>
      </c>
      <c r="V2251">
        <v>7</v>
      </c>
      <c r="W2251" s="1">
        <v>41036</v>
      </c>
      <c r="X2251">
        <v>2012</v>
      </c>
      <c r="Y2251">
        <v>5</v>
      </c>
      <c r="Z2251" t="s">
        <v>276</v>
      </c>
      <c r="AA2251" t="s">
        <v>203</v>
      </c>
      <c r="AB2251" s="1">
        <v>41030</v>
      </c>
      <c r="AC2251">
        <v>1</v>
      </c>
      <c r="AD2251" t="s">
        <v>94</v>
      </c>
      <c r="AE2251" t="s">
        <v>277</v>
      </c>
      <c r="AF2251" t="s">
        <v>205</v>
      </c>
      <c r="AG2251" s="16">
        <v>1.2E-2</v>
      </c>
      <c r="AH2251" s="17">
        <v>4.8</v>
      </c>
      <c r="AI2251" t="s">
        <v>20677</v>
      </c>
    </row>
    <row r="2252" spans="1:35" x14ac:dyDescent="0.25">
      <c r="A2252">
        <v>309087</v>
      </c>
      <c r="B2252" t="s">
        <v>7441</v>
      </c>
      <c r="C2252">
        <v>1</v>
      </c>
      <c r="D2252" t="s">
        <v>64</v>
      </c>
      <c r="E2252" t="s">
        <v>7442</v>
      </c>
      <c r="F2252" t="s">
        <v>2256</v>
      </c>
      <c r="G2252" t="s">
        <v>2257</v>
      </c>
      <c r="H2252">
        <v>77.107504000000006</v>
      </c>
      <c r="I2252">
        <v>28.620964000000001</v>
      </c>
      <c r="J2252" t="s">
        <v>641</v>
      </c>
      <c r="K2252" t="s">
        <v>19</v>
      </c>
      <c r="L2252" t="s">
        <v>69</v>
      </c>
      <c r="M2252" t="s">
        <v>69</v>
      </c>
      <c r="N2252" t="s">
        <v>69</v>
      </c>
      <c r="O2252" t="s">
        <v>69</v>
      </c>
      <c r="P2252">
        <v>1</v>
      </c>
      <c r="Q2252">
        <v>13</v>
      </c>
      <c r="R2252" s="5">
        <v>400</v>
      </c>
      <c r="S2252">
        <v>3.1</v>
      </c>
      <c r="T2252">
        <v>2014</v>
      </c>
      <c r="U2252">
        <v>5</v>
      </c>
      <c r="V2252">
        <v>20</v>
      </c>
      <c r="W2252" s="1">
        <v>41779</v>
      </c>
      <c r="X2252">
        <v>2014</v>
      </c>
      <c r="Y2252">
        <v>5</v>
      </c>
      <c r="Z2252" t="s">
        <v>276</v>
      </c>
      <c r="AA2252" t="s">
        <v>203</v>
      </c>
      <c r="AB2252" s="1">
        <v>41760</v>
      </c>
      <c r="AC2252">
        <v>2</v>
      </c>
      <c r="AD2252" t="s">
        <v>82</v>
      </c>
      <c r="AE2252" t="s">
        <v>277</v>
      </c>
      <c r="AF2252" t="s">
        <v>205</v>
      </c>
      <c r="AG2252" s="16">
        <v>1.2E-2</v>
      </c>
      <c r="AH2252" s="17">
        <v>4.8</v>
      </c>
      <c r="AI2252" t="s">
        <v>20677</v>
      </c>
    </row>
    <row r="2253" spans="1:35" x14ac:dyDescent="0.25">
      <c r="A2253">
        <v>18492050</v>
      </c>
      <c r="B2253" t="s">
        <v>7443</v>
      </c>
      <c r="C2253">
        <v>1</v>
      </c>
      <c r="D2253" t="s">
        <v>64</v>
      </c>
      <c r="E2253" t="s">
        <v>7444</v>
      </c>
      <c r="F2253" t="s">
        <v>524</v>
      </c>
      <c r="G2253" t="s">
        <v>525</v>
      </c>
      <c r="H2253">
        <v>77.236007099999995</v>
      </c>
      <c r="I2253">
        <v>28.556343600000002</v>
      </c>
      <c r="J2253" t="s">
        <v>584</v>
      </c>
      <c r="K2253" t="s">
        <v>19</v>
      </c>
      <c r="L2253" t="s">
        <v>69</v>
      </c>
      <c r="M2253" t="s">
        <v>69</v>
      </c>
      <c r="N2253" t="s">
        <v>69</v>
      </c>
      <c r="O2253" t="s">
        <v>69</v>
      </c>
      <c r="P2253">
        <v>1</v>
      </c>
      <c r="Q2253">
        <v>1</v>
      </c>
      <c r="R2253" s="5">
        <v>400</v>
      </c>
      <c r="S2253">
        <v>1</v>
      </c>
      <c r="T2253">
        <v>2011</v>
      </c>
      <c r="U2253">
        <v>5</v>
      </c>
      <c r="V2253">
        <v>10</v>
      </c>
      <c r="W2253" s="1">
        <v>40673</v>
      </c>
      <c r="X2253">
        <v>2011</v>
      </c>
      <c r="Y2253">
        <v>5</v>
      </c>
      <c r="Z2253" t="s">
        <v>276</v>
      </c>
      <c r="AA2253" t="s">
        <v>203</v>
      </c>
      <c r="AB2253" s="1">
        <v>40664</v>
      </c>
      <c r="AC2253">
        <v>2</v>
      </c>
      <c r="AD2253" t="s">
        <v>82</v>
      </c>
      <c r="AE2253" t="s">
        <v>277</v>
      </c>
      <c r="AF2253" t="s">
        <v>205</v>
      </c>
      <c r="AG2253" s="16">
        <v>1.2E-2</v>
      </c>
      <c r="AH2253" s="17">
        <v>4.8</v>
      </c>
      <c r="AI2253" t="s">
        <v>20677</v>
      </c>
    </row>
    <row r="2254" spans="1:35" x14ac:dyDescent="0.25">
      <c r="A2254">
        <v>301677</v>
      </c>
      <c r="B2254" t="s">
        <v>7445</v>
      </c>
      <c r="C2254">
        <v>1</v>
      </c>
      <c r="D2254" t="s">
        <v>64</v>
      </c>
      <c r="E2254" t="s">
        <v>7446</v>
      </c>
      <c r="F2254" t="s">
        <v>590</v>
      </c>
      <c r="G2254" t="s">
        <v>591</v>
      </c>
      <c r="H2254">
        <v>77.162716099999997</v>
      </c>
      <c r="I2254">
        <v>28.687110000000001</v>
      </c>
      <c r="J2254" t="s">
        <v>7447</v>
      </c>
      <c r="K2254" t="s">
        <v>19</v>
      </c>
      <c r="L2254" t="s">
        <v>69</v>
      </c>
      <c r="M2254" t="s">
        <v>69</v>
      </c>
      <c r="N2254" t="s">
        <v>69</v>
      </c>
      <c r="O2254" t="s">
        <v>69</v>
      </c>
      <c r="P2254">
        <v>1</v>
      </c>
      <c r="Q2254">
        <v>762</v>
      </c>
      <c r="R2254" s="5">
        <v>400</v>
      </c>
      <c r="S2254">
        <v>4.2</v>
      </c>
      <c r="T2254">
        <v>2015</v>
      </c>
      <c r="U2254">
        <v>5</v>
      </c>
      <c r="V2254">
        <v>14</v>
      </c>
      <c r="W2254" s="1">
        <v>42138</v>
      </c>
      <c r="X2254">
        <v>2015</v>
      </c>
      <c r="Y2254">
        <v>5</v>
      </c>
      <c r="Z2254" t="s">
        <v>276</v>
      </c>
      <c r="AA2254" t="s">
        <v>203</v>
      </c>
      <c r="AB2254" s="1">
        <v>42125</v>
      </c>
      <c r="AC2254">
        <v>4</v>
      </c>
      <c r="AD2254" t="s">
        <v>87</v>
      </c>
      <c r="AE2254" t="s">
        <v>277</v>
      </c>
      <c r="AF2254" t="s">
        <v>205</v>
      </c>
      <c r="AG2254" s="16">
        <v>1.2E-2</v>
      </c>
      <c r="AH2254" s="17">
        <v>4.8</v>
      </c>
      <c r="AI2254" t="s">
        <v>20677</v>
      </c>
    </row>
    <row r="2255" spans="1:35" x14ac:dyDescent="0.25">
      <c r="A2255">
        <v>6182</v>
      </c>
      <c r="B2255" t="s">
        <v>7270</v>
      </c>
      <c r="C2255">
        <v>1</v>
      </c>
      <c r="D2255" t="s">
        <v>64</v>
      </c>
      <c r="E2255" t="s">
        <v>7448</v>
      </c>
      <c r="F2255" t="s">
        <v>174</v>
      </c>
      <c r="G2255" t="s">
        <v>175</v>
      </c>
      <c r="H2255">
        <v>77.294916599999993</v>
      </c>
      <c r="I2255">
        <v>28.597730800000001</v>
      </c>
      <c r="J2255" t="s">
        <v>801</v>
      </c>
      <c r="K2255" t="s">
        <v>19</v>
      </c>
      <c r="L2255" t="s">
        <v>69</v>
      </c>
      <c r="M2255" t="s">
        <v>69</v>
      </c>
      <c r="N2255" t="s">
        <v>69</v>
      </c>
      <c r="O2255" t="s">
        <v>69</v>
      </c>
      <c r="P2255">
        <v>1</v>
      </c>
      <c r="Q2255">
        <v>11</v>
      </c>
      <c r="R2255" s="5">
        <v>400</v>
      </c>
      <c r="S2255">
        <v>2.8</v>
      </c>
      <c r="T2255">
        <v>2012</v>
      </c>
      <c r="U2255">
        <v>5</v>
      </c>
      <c r="V2255">
        <v>8</v>
      </c>
      <c r="W2255" s="1">
        <v>41037</v>
      </c>
      <c r="X2255">
        <v>2012</v>
      </c>
      <c r="Y2255">
        <v>5</v>
      </c>
      <c r="Z2255" t="s">
        <v>276</v>
      </c>
      <c r="AA2255" t="s">
        <v>203</v>
      </c>
      <c r="AB2255" s="1">
        <v>41030</v>
      </c>
      <c r="AC2255">
        <v>2</v>
      </c>
      <c r="AD2255" t="s">
        <v>82</v>
      </c>
      <c r="AE2255" t="s">
        <v>277</v>
      </c>
      <c r="AF2255" t="s">
        <v>205</v>
      </c>
      <c r="AG2255" s="16">
        <v>1.2E-2</v>
      </c>
      <c r="AH2255" s="17">
        <v>4.8</v>
      </c>
      <c r="AI2255" t="s">
        <v>20677</v>
      </c>
    </row>
    <row r="2256" spans="1:35" x14ac:dyDescent="0.25">
      <c r="A2256">
        <v>311683</v>
      </c>
      <c r="B2256" t="s">
        <v>7449</v>
      </c>
      <c r="C2256">
        <v>1</v>
      </c>
      <c r="D2256" t="s">
        <v>64</v>
      </c>
      <c r="E2256" t="s">
        <v>7450</v>
      </c>
      <c r="F2256" t="s">
        <v>696</v>
      </c>
      <c r="G2256" t="s">
        <v>697</v>
      </c>
      <c r="H2256">
        <v>77.195655900000006</v>
      </c>
      <c r="I2256">
        <v>28.523062400000001</v>
      </c>
      <c r="J2256" t="s">
        <v>641</v>
      </c>
      <c r="K2256" t="s">
        <v>19</v>
      </c>
      <c r="L2256" t="s">
        <v>69</v>
      </c>
      <c r="M2256" t="s">
        <v>69</v>
      </c>
      <c r="N2256" t="s">
        <v>69</v>
      </c>
      <c r="O2256" t="s">
        <v>69</v>
      </c>
      <c r="P2256">
        <v>1</v>
      </c>
      <c r="Q2256">
        <v>1</v>
      </c>
      <c r="R2256" s="5">
        <v>400</v>
      </c>
      <c r="S2256">
        <v>1</v>
      </c>
      <c r="T2256">
        <v>2017</v>
      </c>
      <c r="U2256">
        <v>5</v>
      </c>
      <c r="V2256">
        <v>18</v>
      </c>
      <c r="W2256" s="1">
        <v>42873</v>
      </c>
      <c r="X2256">
        <v>2017</v>
      </c>
      <c r="Y2256">
        <v>5</v>
      </c>
      <c r="Z2256" t="s">
        <v>276</v>
      </c>
      <c r="AA2256" t="s">
        <v>203</v>
      </c>
      <c r="AB2256" s="1">
        <v>42856</v>
      </c>
      <c r="AC2256">
        <v>4</v>
      </c>
      <c r="AD2256" t="s">
        <v>87</v>
      </c>
      <c r="AE2256" t="s">
        <v>277</v>
      </c>
      <c r="AF2256" t="s">
        <v>205</v>
      </c>
      <c r="AG2256" s="16">
        <v>1.2E-2</v>
      </c>
      <c r="AH2256" s="17">
        <v>4.8</v>
      </c>
      <c r="AI2256" t="s">
        <v>20677</v>
      </c>
    </row>
    <row r="2257" spans="1:35" x14ac:dyDescent="0.25">
      <c r="A2257">
        <v>18324914</v>
      </c>
      <c r="B2257" t="s">
        <v>7451</v>
      </c>
      <c r="C2257">
        <v>1</v>
      </c>
      <c r="D2257" t="s">
        <v>64</v>
      </c>
      <c r="E2257" t="s">
        <v>3141</v>
      </c>
      <c r="F2257" t="s">
        <v>2736</v>
      </c>
      <c r="G2257" t="s">
        <v>2735</v>
      </c>
      <c r="H2257">
        <v>77.146741800000001</v>
      </c>
      <c r="I2257">
        <v>28.656881599999998</v>
      </c>
      <c r="J2257" t="s">
        <v>852</v>
      </c>
      <c r="K2257" t="s">
        <v>19</v>
      </c>
      <c r="L2257" t="s">
        <v>69</v>
      </c>
      <c r="M2257" t="s">
        <v>69</v>
      </c>
      <c r="N2257" t="s">
        <v>69</v>
      </c>
      <c r="O2257" t="s">
        <v>69</v>
      </c>
      <c r="P2257">
        <v>1</v>
      </c>
      <c r="Q2257">
        <v>13</v>
      </c>
      <c r="R2257" s="5">
        <v>400</v>
      </c>
      <c r="S2257">
        <v>3.2</v>
      </c>
      <c r="T2257">
        <v>2012</v>
      </c>
      <c r="U2257">
        <v>5</v>
      </c>
      <c r="V2257">
        <v>22</v>
      </c>
      <c r="W2257" s="1">
        <v>41051</v>
      </c>
      <c r="X2257">
        <v>2012</v>
      </c>
      <c r="Y2257">
        <v>5</v>
      </c>
      <c r="Z2257" t="s">
        <v>276</v>
      </c>
      <c r="AA2257" t="s">
        <v>203</v>
      </c>
      <c r="AB2257" s="1">
        <v>41030</v>
      </c>
      <c r="AC2257">
        <v>2</v>
      </c>
      <c r="AD2257" t="s">
        <v>82</v>
      </c>
      <c r="AE2257" t="s">
        <v>277</v>
      </c>
      <c r="AF2257" t="s">
        <v>205</v>
      </c>
      <c r="AG2257" s="16">
        <v>1.2E-2</v>
      </c>
      <c r="AH2257" s="17">
        <v>4.8</v>
      </c>
      <c r="AI2257" t="s">
        <v>20677</v>
      </c>
    </row>
    <row r="2258" spans="1:35" x14ac:dyDescent="0.25">
      <c r="A2258">
        <v>18146362</v>
      </c>
      <c r="B2258" t="s">
        <v>7452</v>
      </c>
      <c r="C2258">
        <v>1</v>
      </c>
      <c r="D2258" t="s">
        <v>64</v>
      </c>
      <c r="E2258" t="s">
        <v>1118</v>
      </c>
      <c r="F2258" t="s">
        <v>333</v>
      </c>
      <c r="G2258" t="s">
        <v>334</v>
      </c>
      <c r="H2258">
        <v>77.171482699999999</v>
      </c>
      <c r="I2258">
        <v>28.558275699999999</v>
      </c>
      <c r="J2258" t="s">
        <v>2168</v>
      </c>
      <c r="K2258" t="s">
        <v>19</v>
      </c>
      <c r="L2258" t="s">
        <v>69</v>
      </c>
      <c r="M2258" t="s">
        <v>69</v>
      </c>
      <c r="N2258" t="s">
        <v>69</v>
      </c>
      <c r="O2258" t="s">
        <v>69</v>
      </c>
      <c r="P2258">
        <v>1</v>
      </c>
      <c r="Q2258">
        <v>3</v>
      </c>
      <c r="R2258" s="5">
        <v>400</v>
      </c>
      <c r="S2258">
        <v>1</v>
      </c>
      <c r="T2258">
        <v>2012</v>
      </c>
      <c r="U2258">
        <v>5</v>
      </c>
      <c r="V2258">
        <v>10</v>
      </c>
      <c r="W2258" s="1">
        <v>41039</v>
      </c>
      <c r="X2258">
        <v>2012</v>
      </c>
      <c r="Y2258">
        <v>5</v>
      </c>
      <c r="Z2258" t="s">
        <v>276</v>
      </c>
      <c r="AA2258" t="s">
        <v>203</v>
      </c>
      <c r="AB2258" s="1">
        <v>41030</v>
      </c>
      <c r="AC2258">
        <v>4</v>
      </c>
      <c r="AD2258" t="s">
        <v>87</v>
      </c>
      <c r="AE2258" t="s">
        <v>277</v>
      </c>
      <c r="AF2258" t="s">
        <v>205</v>
      </c>
      <c r="AG2258" s="16">
        <v>1.2E-2</v>
      </c>
      <c r="AH2258" s="17">
        <v>4.8</v>
      </c>
      <c r="AI2258" t="s">
        <v>20677</v>
      </c>
    </row>
    <row r="2259" spans="1:35" x14ac:dyDescent="0.25">
      <c r="A2259">
        <v>4563</v>
      </c>
      <c r="B2259" t="s">
        <v>7051</v>
      </c>
      <c r="C2259">
        <v>1</v>
      </c>
      <c r="D2259" t="s">
        <v>64</v>
      </c>
      <c r="E2259" t="s">
        <v>7453</v>
      </c>
      <c r="F2259" t="s">
        <v>1169</v>
      </c>
      <c r="G2259" t="s">
        <v>1170</v>
      </c>
      <c r="H2259">
        <v>77.106360899999999</v>
      </c>
      <c r="I2259">
        <v>28.642780599999998</v>
      </c>
      <c r="J2259" t="s">
        <v>830</v>
      </c>
      <c r="K2259" t="s">
        <v>19</v>
      </c>
      <c r="L2259" t="s">
        <v>69</v>
      </c>
      <c r="M2259" t="s">
        <v>69</v>
      </c>
      <c r="N2259" t="s">
        <v>69</v>
      </c>
      <c r="O2259" t="s">
        <v>69</v>
      </c>
      <c r="P2259">
        <v>1</v>
      </c>
      <c r="Q2259">
        <v>51</v>
      </c>
      <c r="R2259" s="5">
        <v>400</v>
      </c>
      <c r="S2259">
        <v>3.9</v>
      </c>
      <c r="T2259">
        <v>2014</v>
      </c>
      <c r="U2259">
        <v>5</v>
      </c>
      <c r="V2259">
        <v>10</v>
      </c>
      <c r="W2259" s="1">
        <v>41769</v>
      </c>
      <c r="X2259">
        <v>2014</v>
      </c>
      <c r="Y2259">
        <v>5</v>
      </c>
      <c r="Z2259" t="s">
        <v>276</v>
      </c>
      <c r="AA2259" t="s">
        <v>203</v>
      </c>
      <c r="AB2259" s="1">
        <v>41760</v>
      </c>
      <c r="AC2259">
        <v>6</v>
      </c>
      <c r="AD2259" t="s">
        <v>72</v>
      </c>
      <c r="AE2259" t="s">
        <v>277</v>
      </c>
      <c r="AF2259" t="s">
        <v>205</v>
      </c>
      <c r="AG2259" s="16">
        <v>1.2E-2</v>
      </c>
      <c r="AH2259" s="17">
        <v>4.8</v>
      </c>
      <c r="AI2259" t="s">
        <v>20677</v>
      </c>
    </row>
    <row r="2260" spans="1:35" x14ac:dyDescent="0.25">
      <c r="A2260">
        <v>18492109</v>
      </c>
      <c r="B2260" t="s">
        <v>7454</v>
      </c>
      <c r="C2260">
        <v>1</v>
      </c>
      <c r="D2260" t="s">
        <v>64</v>
      </c>
      <c r="E2260" t="s">
        <v>3789</v>
      </c>
      <c r="F2260" t="s">
        <v>1169</v>
      </c>
      <c r="G2260" t="s">
        <v>1170</v>
      </c>
      <c r="H2260">
        <v>0</v>
      </c>
      <c r="I2260">
        <v>0</v>
      </c>
      <c r="J2260" t="s">
        <v>7455</v>
      </c>
      <c r="K2260" t="s">
        <v>19</v>
      </c>
      <c r="L2260" t="s">
        <v>69</v>
      </c>
      <c r="M2260" t="s">
        <v>69</v>
      </c>
      <c r="N2260" t="s">
        <v>69</v>
      </c>
      <c r="O2260" t="s">
        <v>69</v>
      </c>
      <c r="P2260">
        <v>1</v>
      </c>
      <c r="Q2260">
        <v>1</v>
      </c>
      <c r="R2260" s="5">
        <v>400</v>
      </c>
      <c r="S2260">
        <v>1</v>
      </c>
      <c r="T2260">
        <v>2013</v>
      </c>
      <c r="U2260">
        <v>5</v>
      </c>
      <c r="V2260">
        <v>10</v>
      </c>
      <c r="W2260" s="1">
        <v>41404</v>
      </c>
      <c r="X2260">
        <v>2013</v>
      </c>
      <c r="Y2260">
        <v>5</v>
      </c>
      <c r="Z2260" t="s">
        <v>276</v>
      </c>
      <c r="AA2260" t="s">
        <v>203</v>
      </c>
      <c r="AB2260" s="1">
        <v>41395</v>
      </c>
      <c r="AC2260">
        <v>5</v>
      </c>
      <c r="AD2260" t="s">
        <v>97</v>
      </c>
      <c r="AE2260" t="s">
        <v>277</v>
      </c>
      <c r="AF2260" t="s">
        <v>205</v>
      </c>
      <c r="AG2260" s="16">
        <v>1.2E-2</v>
      </c>
      <c r="AH2260" s="17">
        <v>4.8</v>
      </c>
      <c r="AI2260" t="s">
        <v>20677</v>
      </c>
    </row>
    <row r="2261" spans="1:35" x14ac:dyDescent="0.25">
      <c r="A2261">
        <v>302159</v>
      </c>
      <c r="B2261" t="s">
        <v>7456</v>
      </c>
      <c r="C2261">
        <v>1</v>
      </c>
      <c r="D2261" t="s">
        <v>64</v>
      </c>
      <c r="E2261" t="s">
        <v>7457</v>
      </c>
      <c r="F2261" t="s">
        <v>2412</v>
      </c>
      <c r="G2261" t="s">
        <v>2413</v>
      </c>
      <c r="H2261">
        <v>77.211279200000007</v>
      </c>
      <c r="I2261">
        <v>28.640747399999999</v>
      </c>
      <c r="J2261" t="s">
        <v>644</v>
      </c>
      <c r="K2261" t="s">
        <v>19</v>
      </c>
      <c r="L2261" t="s">
        <v>69</v>
      </c>
      <c r="M2261" t="s">
        <v>69</v>
      </c>
      <c r="N2261" t="s">
        <v>69</v>
      </c>
      <c r="O2261" t="s">
        <v>69</v>
      </c>
      <c r="P2261">
        <v>1</v>
      </c>
      <c r="Q2261">
        <v>18</v>
      </c>
      <c r="R2261" s="5">
        <v>400</v>
      </c>
      <c r="S2261">
        <v>3.2</v>
      </c>
      <c r="T2261">
        <v>2011</v>
      </c>
      <c r="U2261">
        <v>5</v>
      </c>
      <c r="V2261">
        <v>3</v>
      </c>
      <c r="W2261" s="1">
        <v>40666</v>
      </c>
      <c r="X2261">
        <v>2011</v>
      </c>
      <c r="Y2261">
        <v>5</v>
      </c>
      <c r="Z2261" t="s">
        <v>276</v>
      </c>
      <c r="AA2261" t="s">
        <v>203</v>
      </c>
      <c r="AB2261" s="1">
        <v>40664</v>
      </c>
      <c r="AC2261">
        <v>2</v>
      </c>
      <c r="AD2261" t="s">
        <v>82</v>
      </c>
      <c r="AE2261" t="s">
        <v>277</v>
      </c>
      <c r="AF2261" t="s">
        <v>205</v>
      </c>
      <c r="AG2261" s="16">
        <v>1.2E-2</v>
      </c>
      <c r="AH2261" s="17">
        <v>4.8</v>
      </c>
      <c r="AI2261" t="s">
        <v>20677</v>
      </c>
    </row>
    <row r="2262" spans="1:35" x14ac:dyDescent="0.25">
      <c r="A2262">
        <v>18396358</v>
      </c>
      <c r="B2262" t="s">
        <v>829</v>
      </c>
      <c r="C2262">
        <v>1</v>
      </c>
      <c r="D2262" t="s">
        <v>64</v>
      </c>
      <c r="E2262" t="s">
        <v>7458</v>
      </c>
      <c r="F2262" t="s">
        <v>290</v>
      </c>
      <c r="G2262" t="s">
        <v>291</v>
      </c>
      <c r="H2262">
        <v>77.296387600000003</v>
      </c>
      <c r="I2262">
        <v>28.6427625</v>
      </c>
      <c r="J2262" t="s">
        <v>830</v>
      </c>
      <c r="K2262" t="s">
        <v>19</v>
      </c>
      <c r="L2262" t="s">
        <v>69</v>
      </c>
      <c r="M2262" t="s">
        <v>69</v>
      </c>
      <c r="N2262" t="s">
        <v>69</v>
      </c>
      <c r="O2262" t="s">
        <v>69</v>
      </c>
      <c r="P2262">
        <v>1</v>
      </c>
      <c r="Q2262">
        <v>1</v>
      </c>
      <c r="R2262" s="5">
        <v>400</v>
      </c>
      <c r="S2262">
        <v>1</v>
      </c>
      <c r="T2262">
        <v>2011</v>
      </c>
      <c r="U2262">
        <v>5</v>
      </c>
      <c r="V2262">
        <v>20</v>
      </c>
      <c r="W2262" s="1">
        <v>40683</v>
      </c>
      <c r="X2262">
        <v>2011</v>
      </c>
      <c r="Y2262">
        <v>5</v>
      </c>
      <c r="Z2262" t="s">
        <v>276</v>
      </c>
      <c r="AA2262" t="s">
        <v>203</v>
      </c>
      <c r="AB2262" s="1">
        <v>40664</v>
      </c>
      <c r="AC2262">
        <v>5</v>
      </c>
      <c r="AD2262" t="s">
        <v>97</v>
      </c>
      <c r="AE2262" t="s">
        <v>277</v>
      </c>
      <c r="AF2262" t="s">
        <v>205</v>
      </c>
      <c r="AG2262" s="16">
        <v>1.2E-2</v>
      </c>
      <c r="AH2262" s="17">
        <v>4.8</v>
      </c>
      <c r="AI2262" t="s">
        <v>20677</v>
      </c>
    </row>
    <row r="2263" spans="1:35" x14ac:dyDescent="0.25">
      <c r="A2263">
        <v>307075</v>
      </c>
      <c r="B2263" t="s">
        <v>7270</v>
      </c>
      <c r="C2263">
        <v>1</v>
      </c>
      <c r="D2263" t="s">
        <v>64</v>
      </c>
      <c r="E2263" t="s">
        <v>7459</v>
      </c>
      <c r="F2263" t="s">
        <v>1825</v>
      </c>
      <c r="G2263" t="s">
        <v>1824</v>
      </c>
      <c r="H2263">
        <v>77.184919199999996</v>
      </c>
      <c r="I2263">
        <v>28.640688900000001</v>
      </c>
      <c r="J2263" t="s">
        <v>801</v>
      </c>
      <c r="K2263" t="s">
        <v>19</v>
      </c>
      <c r="L2263" t="s">
        <v>69</v>
      </c>
      <c r="M2263" t="s">
        <v>69</v>
      </c>
      <c r="N2263" t="s">
        <v>69</v>
      </c>
      <c r="O2263" t="s">
        <v>69</v>
      </c>
      <c r="P2263">
        <v>1</v>
      </c>
      <c r="Q2263">
        <v>33</v>
      </c>
      <c r="R2263" s="5">
        <v>400</v>
      </c>
      <c r="S2263">
        <v>2.8</v>
      </c>
      <c r="T2263">
        <v>2018</v>
      </c>
      <c r="U2263">
        <v>5</v>
      </c>
      <c r="V2263">
        <v>27</v>
      </c>
      <c r="W2263" s="1">
        <v>43247</v>
      </c>
      <c r="X2263">
        <v>2018</v>
      </c>
      <c r="Y2263">
        <v>5</v>
      </c>
      <c r="Z2263" t="s">
        <v>276</v>
      </c>
      <c r="AA2263" t="s">
        <v>203</v>
      </c>
      <c r="AB2263" s="1">
        <v>43221</v>
      </c>
      <c r="AC2263">
        <v>7</v>
      </c>
      <c r="AD2263" t="s">
        <v>102</v>
      </c>
      <c r="AE2263" t="s">
        <v>277</v>
      </c>
      <c r="AF2263" t="s">
        <v>205</v>
      </c>
      <c r="AG2263" s="16">
        <v>1.2E-2</v>
      </c>
      <c r="AH2263" s="17">
        <v>4.8</v>
      </c>
      <c r="AI2263" t="s">
        <v>20677</v>
      </c>
    </row>
    <row r="2264" spans="1:35" x14ac:dyDescent="0.25">
      <c r="A2264">
        <v>18454700</v>
      </c>
      <c r="B2264" t="s">
        <v>7460</v>
      </c>
      <c r="C2264">
        <v>1</v>
      </c>
      <c r="D2264" t="s">
        <v>64</v>
      </c>
      <c r="E2264" t="s">
        <v>7461</v>
      </c>
      <c r="F2264" t="s">
        <v>1858</v>
      </c>
      <c r="G2264" t="s">
        <v>1859</v>
      </c>
      <c r="H2264">
        <v>77.120516109999997</v>
      </c>
      <c r="I2264">
        <v>28.641006770000001</v>
      </c>
      <c r="J2264" t="s">
        <v>650</v>
      </c>
      <c r="K2264" t="s">
        <v>19</v>
      </c>
      <c r="L2264" t="s">
        <v>69</v>
      </c>
      <c r="M2264" t="s">
        <v>69</v>
      </c>
      <c r="N2264" t="s">
        <v>69</v>
      </c>
      <c r="O2264" t="s">
        <v>69</v>
      </c>
      <c r="P2264">
        <v>1</v>
      </c>
      <c r="Q2264">
        <v>11</v>
      </c>
      <c r="R2264" s="5">
        <v>400</v>
      </c>
      <c r="S2264">
        <v>3.3</v>
      </c>
      <c r="T2264">
        <v>2015</v>
      </c>
      <c r="U2264">
        <v>5</v>
      </c>
      <c r="V2264">
        <v>11</v>
      </c>
      <c r="W2264" s="1">
        <v>42135</v>
      </c>
      <c r="X2264">
        <v>2015</v>
      </c>
      <c r="Y2264">
        <v>5</v>
      </c>
      <c r="Z2264" t="s">
        <v>276</v>
      </c>
      <c r="AA2264" t="s">
        <v>203</v>
      </c>
      <c r="AB2264" s="1">
        <v>42125</v>
      </c>
      <c r="AC2264">
        <v>1</v>
      </c>
      <c r="AD2264" t="s">
        <v>94</v>
      </c>
      <c r="AE2264" t="s">
        <v>277</v>
      </c>
      <c r="AF2264" t="s">
        <v>205</v>
      </c>
      <c r="AG2264" s="16">
        <v>1.2E-2</v>
      </c>
      <c r="AH2264" s="17">
        <v>4.8</v>
      </c>
      <c r="AI2264" t="s">
        <v>20677</v>
      </c>
    </row>
    <row r="2265" spans="1:35" x14ac:dyDescent="0.25">
      <c r="A2265">
        <v>18441687</v>
      </c>
      <c r="B2265" t="s">
        <v>7462</v>
      </c>
      <c r="C2265">
        <v>1</v>
      </c>
      <c r="D2265" t="s">
        <v>64</v>
      </c>
      <c r="E2265" t="s">
        <v>7463</v>
      </c>
      <c r="F2265" t="s">
        <v>2500</v>
      </c>
      <c r="G2265" t="s">
        <v>2501</v>
      </c>
      <c r="H2265">
        <v>77.167254299999996</v>
      </c>
      <c r="I2265">
        <v>28.5877965</v>
      </c>
      <c r="J2265" t="s">
        <v>988</v>
      </c>
      <c r="K2265" t="s">
        <v>19</v>
      </c>
      <c r="L2265" t="s">
        <v>69</v>
      </c>
      <c r="M2265" t="s">
        <v>69</v>
      </c>
      <c r="N2265" t="s">
        <v>69</v>
      </c>
      <c r="O2265" t="s">
        <v>69</v>
      </c>
      <c r="P2265">
        <v>1</v>
      </c>
      <c r="Q2265">
        <v>6</v>
      </c>
      <c r="R2265" s="5">
        <v>400</v>
      </c>
      <c r="S2265">
        <v>3.1</v>
      </c>
      <c r="T2265">
        <v>2018</v>
      </c>
      <c r="U2265">
        <v>5</v>
      </c>
      <c r="V2265">
        <v>12</v>
      </c>
      <c r="W2265" s="1">
        <v>43232</v>
      </c>
      <c r="X2265">
        <v>2018</v>
      </c>
      <c r="Y2265">
        <v>5</v>
      </c>
      <c r="Z2265" t="s">
        <v>276</v>
      </c>
      <c r="AA2265" t="s">
        <v>203</v>
      </c>
      <c r="AB2265" s="1">
        <v>43221</v>
      </c>
      <c r="AC2265">
        <v>6</v>
      </c>
      <c r="AD2265" t="s">
        <v>72</v>
      </c>
      <c r="AE2265" t="s">
        <v>277</v>
      </c>
      <c r="AF2265" t="s">
        <v>205</v>
      </c>
      <c r="AG2265" s="16">
        <v>1.2E-2</v>
      </c>
      <c r="AH2265" s="17">
        <v>4.8</v>
      </c>
      <c r="AI2265" t="s">
        <v>20677</v>
      </c>
    </row>
    <row r="2266" spans="1:35" x14ac:dyDescent="0.25">
      <c r="A2266">
        <v>305640</v>
      </c>
      <c r="B2266" t="s">
        <v>7464</v>
      </c>
      <c r="C2266">
        <v>1</v>
      </c>
      <c r="D2266" t="s">
        <v>64</v>
      </c>
      <c r="E2266" t="s">
        <v>7465</v>
      </c>
      <c r="F2266" t="s">
        <v>2801</v>
      </c>
      <c r="G2266" t="s">
        <v>2800</v>
      </c>
      <c r="H2266">
        <v>77.216668900000002</v>
      </c>
      <c r="I2266">
        <v>28.547791499999999</v>
      </c>
      <c r="J2266" t="s">
        <v>7466</v>
      </c>
      <c r="K2266" t="s">
        <v>19</v>
      </c>
      <c r="L2266" t="s">
        <v>69</v>
      </c>
      <c r="M2266" t="s">
        <v>69</v>
      </c>
      <c r="N2266" t="s">
        <v>69</v>
      </c>
      <c r="O2266" t="s">
        <v>69</v>
      </c>
      <c r="P2266">
        <v>1</v>
      </c>
      <c r="Q2266">
        <v>43</v>
      </c>
      <c r="R2266" s="5">
        <v>400</v>
      </c>
      <c r="S2266">
        <v>3.6</v>
      </c>
      <c r="T2266">
        <v>2016</v>
      </c>
      <c r="U2266">
        <v>5</v>
      </c>
      <c r="V2266">
        <v>14</v>
      </c>
      <c r="W2266" s="1">
        <v>42504</v>
      </c>
      <c r="X2266">
        <v>2016</v>
      </c>
      <c r="Y2266">
        <v>5</v>
      </c>
      <c r="Z2266" t="s">
        <v>276</v>
      </c>
      <c r="AA2266" t="s">
        <v>203</v>
      </c>
      <c r="AB2266" s="1">
        <v>42491</v>
      </c>
      <c r="AC2266">
        <v>6</v>
      </c>
      <c r="AD2266" t="s">
        <v>72</v>
      </c>
      <c r="AE2266" t="s">
        <v>277</v>
      </c>
      <c r="AF2266" t="s">
        <v>205</v>
      </c>
      <c r="AG2266" s="16">
        <v>1.2E-2</v>
      </c>
      <c r="AH2266" s="17">
        <v>4.8</v>
      </c>
      <c r="AI2266" t="s">
        <v>20677</v>
      </c>
    </row>
    <row r="2267" spans="1:35" x14ac:dyDescent="0.25">
      <c r="A2267">
        <v>301517</v>
      </c>
      <c r="B2267" t="s">
        <v>7372</v>
      </c>
      <c r="C2267">
        <v>1</v>
      </c>
      <c r="D2267" t="s">
        <v>64</v>
      </c>
      <c r="E2267" t="s">
        <v>7467</v>
      </c>
      <c r="F2267" t="s">
        <v>297</v>
      </c>
      <c r="G2267" t="s">
        <v>296</v>
      </c>
      <c r="H2267">
        <v>77.156964500000001</v>
      </c>
      <c r="I2267">
        <v>28.715212300000001</v>
      </c>
      <c r="J2267" t="s">
        <v>857</v>
      </c>
      <c r="K2267" t="s">
        <v>19</v>
      </c>
      <c r="L2267" t="s">
        <v>69</v>
      </c>
      <c r="M2267" t="s">
        <v>69</v>
      </c>
      <c r="N2267" t="s">
        <v>69</v>
      </c>
      <c r="O2267" t="s">
        <v>69</v>
      </c>
      <c r="P2267">
        <v>1</v>
      </c>
      <c r="Q2267">
        <v>23</v>
      </c>
      <c r="R2267" s="5">
        <v>400</v>
      </c>
      <c r="S2267">
        <v>3.1</v>
      </c>
      <c r="T2267">
        <v>2018</v>
      </c>
      <c r="U2267">
        <v>5</v>
      </c>
      <c r="V2267">
        <v>11</v>
      </c>
      <c r="W2267" s="1">
        <v>43231</v>
      </c>
      <c r="X2267">
        <v>2018</v>
      </c>
      <c r="Y2267">
        <v>5</v>
      </c>
      <c r="Z2267" t="s">
        <v>276</v>
      </c>
      <c r="AA2267" t="s">
        <v>203</v>
      </c>
      <c r="AB2267" s="1">
        <v>43221</v>
      </c>
      <c r="AC2267">
        <v>5</v>
      </c>
      <c r="AD2267" t="s">
        <v>97</v>
      </c>
      <c r="AE2267" t="s">
        <v>277</v>
      </c>
      <c r="AF2267" t="s">
        <v>205</v>
      </c>
      <c r="AG2267" s="16">
        <v>1.2E-2</v>
      </c>
      <c r="AH2267" s="17">
        <v>4.8</v>
      </c>
      <c r="AI2267" t="s">
        <v>20677</v>
      </c>
    </row>
    <row r="2268" spans="1:35" x14ac:dyDescent="0.25">
      <c r="A2268">
        <v>18168154</v>
      </c>
      <c r="B2268" t="s">
        <v>7468</v>
      </c>
      <c r="C2268">
        <v>1</v>
      </c>
      <c r="D2268" t="s">
        <v>64</v>
      </c>
      <c r="E2268" t="s">
        <v>7469</v>
      </c>
      <c r="F2268" t="s">
        <v>268</v>
      </c>
      <c r="G2268" t="s">
        <v>267</v>
      </c>
      <c r="H2268">
        <v>77.105725399999997</v>
      </c>
      <c r="I2268">
        <v>28.640095899999999</v>
      </c>
      <c r="J2268" t="s">
        <v>587</v>
      </c>
      <c r="K2268" t="s">
        <v>19</v>
      </c>
      <c r="L2268" t="s">
        <v>69</v>
      </c>
      <c r="M2268" t="s">
        <v>69</v>
      </c>
      <c r="N2268" t="s">
        <v>69</v>
      </c>
      <c r="O2268" t="s">
        <v>69</v>
      </c>
      <c r="P2268">
        <v>1</v>
      </c>
      <c r="Q2268">
        <v>11</v>
      </c>
      <c r="R2268" s="5">
        <v>400</v>
      </c>
      <c r="S2268">
        <v>3.2</v>
      </c>
      <c r="T2268">
        <v>2016</v>
      </c>
      <c r="U2268">
        <v>5</v>
      </c>
      <c r="V2268">
        <v>11</v>
      </c>
      <c r="W2268" s="1">
        <v>42501</v>
      </c>
      <c r="X2268">
        <v>2016</v>
      </c>
      <c r="Y2268">
        <v>5</v>
      </c>
      <c r="Z2268" t="s">
        <v>276</v>
      </c>
      <c r="AA2268" t="s">
        <v>203</v>
      </c>
      <c r="AB2268" s="1">
        <v>42491</v>
      </c>
      <c r="AC2268">
        <v>3</v>
      </c>
      <c r="AD2268" t="s">
        <v>140</v>
      </c>
      <c r="AE2268" t="s">
        <v>277</v>
      </c>
      <c r="AF2268" t="s">
        <v>205</v>
      </c>
      <c r="AG2268" s="16">
        <v>1.2E-2</v>
      </c>
      <c r="AH2268" s="17">
        <v>4.8</v>
      </c>
      <c r="AI2268" t="s">
        <v>20677</v>
      </c>
    </row>
    <row r="2269" spans="1:35" x14ac:dyDescent="0.25">
      <c r="A2269">
        <v>18394443</v>
      </c>
      <c r="B2269" t="s">
        <v>7470</v>
      </c>
      <c r="C2269">
        <v>1</v>
      </c>
      <c r="D2269" t="s">
        <v>64</v>
      </c>
      <c r="E2269" t="s">
        <v>7471</v>
      </c>
      <c r="F2269" t="s">
        <v>750</v>
      </c>
      <c r="G2269" t="s">
        <v>751</v>
      </c>
      <c r="H2269">
        <v>0</v>
      </c>
      <c r="I2269">
        <v>0</v>
      </c>
      <c r="J2269" t="s">
        <v>786</v>
      </c>
      <c r="K2269" t="s">
        <v>19</v>
      </c>
      <c r="L2269" t="s">
        <v>69</v>
      </c>
      <c r="M2269" t="s">
        <v>69</v>
      </c>
      <c r="N2269" t="s">
        <v>69</v>
      </c>
      <c r="O2269" t="s">
        <v>69</v>
      </c>
      <c r="P2269">
        <v>1</v>
      </c>
      <c r="Q2269">
        <v>1</v>
      </c>
      <c r="R2269" s="5">
        <v>400</v>
      </c>
      <c r="S2269">
        <v>1</v>
      </c>
      <c r="T2269">
        <v>2012</v>
      </c>
      <c r="U2269">
        <v>5</v>
      </c>
      <c r="V2269">
        <v>12</v>
      </c>
      <c r="W2269" s="1">
        <v>41041</v>
      </c>
      <c r="X2269">
        <v>2012</v>
      </c>
      <c r="Y2269">
        <v>5</v>
      </c>
      <c r="Z2269" t="s">
        <v>276</v>
      </c>
      <c r="AA2269" t="s">
        <v>203</v>
      </c>
      <c r="AB2269" s="1">
        <v>41030</v>
      </c>
      <c r="AC2269">
        <v>6</v>
      </c>
      <c r="AD2269" t="s">
        <v>72</v>
      </c>
      <c r="AE2269" t="s">
        <v>277</v>
      </c>
      <c r="AF2269" t="s">
        <v>205</v>
      </c>
      <c r="AG2269" s="16">
        <v>1.2E-2</v>
      </c>
      <c r="AH2269" s="17">
        <v>4.8</v>
      </c>
      <c r="AI2269" t="s">
        <v>20677</v>
      </c>
    </row>
    <row r="2270" spans="1:35" x14ac:dyDescent="0.25">
      <c r="A2270">
        <v>18333392</v>
      </c>
      <c r="B2270" t="s">
        <v>7472</v>
      </c>
      <c r="C2270">
        <v>1</v>
      </c>
      <c r="D2270" t="s">
        <v>64</v>
      </c>
      <c r="E2270" t="s">
        <v>2506</v>
      </c>
      <c r="F2270" t="s">
        <v>2505</v>
      </c>
      <c r="G2270" t="s">
        <v>2506</v>
      </c>
      <c r="H2270">
        <v>77.070162400000001</v>
      </c>
      <c r="I2270">
        <v>28.644572199999999</v>
      </c>
      <c r="J2270" t="s">
        <v>650</v>
      </c>
      <c r="K2270" t="s">
        <v>19</v>
      </c>
      <c r="L2270" t="s">
        <v>69</v>
      </c>
      <c r="M2270" t="s">
        <v>69</v>
      </c>
      <c r="N2270" t="s">
        <v>69</v>
      </c>
      <c r="O2270" t="s">
        <v>69</v>
      </c>
      <c r="P2270">
        <v>1</v>
      </c>
      <c r="Q2270">
        <v>6</v>
      </c>
      <c r="R2270" s="5">
        <v>400</v>
      </c>
      <c r="S2270">
        <v>3</v>
      </c>
      <c r="T2270">
        <v>2015</v>
      </c>
      <c r="U2270">
        <v>5</v>
      </c>
      <c r="V2270">
        <v>25</v>
      </c>
      <c r="W2270" s="1">
        <v>42149</v>
      </c>
      <c r="X2270">
        <v>2015</v>
      </c>
      <c r="Y2270">
        <v>5</v>
      </c>
      <c r="Z2270" t="s">
        <v>276</v>
      </c>
      <c r="AA2270" t="s">
        <v>203</v>
      </c>
      <c r="AB2270" s="1">
        <v>42125</v>
      </c>
      <c r="AC2270">
        <v>1</v>
      </c>
      <c r="AD2270" t="s">
        <v>94</v>
      </c>
      <c r="AE2270" t="s">
        <v>277</v>
      </c>
      <c r="AF2270" t="s">
        <v>205</v>
      </c>
      <c r="AG2270" s="16">
        <v>1.2E-2</v>
      </c>
      <c r="AH2270" s="17">
        <v>4.8</v>
      </c>
      <c r="AI2270" t="s">
        <v>20677</v>
      </c>
    </row>
    <row r="2271" spans="1:35" x14ac:dyDescent="0.25">
      <c r="A2271">
        <v>6253</v>
      </c>
      <c r="B2271" t="s">
        <v>7473</v>
      </c>
      <c r="C2271">
        <v>1</v>
      </c>
      <c r="D2271" t="s">
        <v>64</v>
      </c>
      <c r="E2271" t="s">
        <v>7474</v>
      </c>
      <c r="F2271" t="s">
        <v>273</v>
      </c>
      <c r="G2271" t="s">
        <v>274</v>
      </c>
      <c r="H2271">
        <v>77.318190560000005</v>
      </c>
      <c r="I2271">
        <v>28.671216780000002</v>
      </c>
      <c r="J2271" t="s">
        <v>857</v>
      </c>
      <c r="K2271" t="s">
        <v>19</v>
      </c>
      <c r="L2271" t="s">
        <v>69</v>
      </c>
      <c r="M2271" t="s">
        <v>69</v>
      </c>
      <c r="N2271" t="s">
        <v>69</v>
      </c>
      <c r="O2271" t="s">
        <v>69</v>
      </c>
      <c r="P2271">
        <v>1</v>
      </c>
      <c r="Q2271">
        <v>21</v>
      </c>
      <c r="R2271" s="5">
        <v>400</v>
      </c>
      <c r="S2271">
        <v>3.3</v>
      </c>
      <c r="T2271">
        <v>2014</v>
      </c>
      <c r="U2271">
        <v>5</v>
      </c>
      <c r="V2271">
        <v>10</v>
      </c>
      <c r="W2271" s="1">
        <v>41769</v>
      </c>
      <c r="X2271">
        <v>2014</v>
      </c>
      <c r="Y2271">
        <v>5</v>
      </c>
      <c r="Z2271" t="s">
        <v>276</v>
      </c>
      <c r="AA2271" t="s">
        <v>203</v>
      </c>
      <c r="AB2271" s="1">
        <v>41760</v>
      </c>
      <c r="AC2271">
        <v>6</v>
      </c>
      <c r="AD2271" t="s">
        <v>72</v>
      </c>
      <c r="AE2271" t="s">
        <v>277</v>
      </c>
      <c r="AF2271" t="s">
        <v>205</v>
      </c>
      <c r="AG2271" s="16">
        <v>1.2E-2</v>
      </c>
      <c r="AH2271" s="17">
        <v>4.8</v>
      </c>
      <c r="AI2271" t="s">
        <v>20677</v>
      </c>
    </row>
    <row r="2272" spans="1:35" x14ac:dyDescent="0.25">
      <c r="A2272">
        <v>7594</v>
      </c>
      <c r="B2272" t="s">
        <v>7475</v>
      </c>
      <c r="C2272">
        <v>1</v>
      </c>
      <c r="D2272" t="s">
        <v>64</v>
      </c>
      <c r="E2272" t="s">
        <v>7476</v>
      </c>
      <c r="F2272" t="s">
        <v>357</v>
      </c>
      <c r="G2272" t="s">
        <v>358</v>
      </c>
      <c r="H2272">
        <v>77.254055699999995</v>
      </c>
      <c r="I2272">
        <v>28.525571899999999</v>
      </c>
      <c r="J2272" t="s">
        <v>6819</v>
      </c>
      <c r="K2272" t="s">
        <v>19</v>
      </c>
      <c r="L2272" t="s">
        <v>69</v>
      </c>
      <c r="M2272" t="s">
        <v>69</v>
      </c>
      <c r="N2272" t="s">
        <v>69</v>
      </c>
      <c r="O2272" t="s">
        <v>69</v>
      </c>
      <c r="P2272">
        <v>1</v>
      </c>
      <c r="Q2272">
        <v>7</v>
      </c>
      <c r="R2272" s="5">
        <v>400</v>
      </c>
      <c r="S2272">
        <v>3</v>
      </c>
      <c r="T2272">
        <v>2012</v>
      </c>
      <c r="U2272">
        <v>4</v>
      </c>
      <c r="V2272">
        <v>13</v>
      </c>
      <c r="W2272" s="1">
        <v>41012</v>
      </c>
      <c r="X2272">
        <v>2012</v>
      </c>
      <c r="Y2272">
        <v>4</v>
      </c>
      <c r="Z2272" t="s">
        <v>306</v>
      </c>
      <c r="AA2272" t="s">
        <v>203</v>
      </c>
      <c r="AB2272" s="1">
        <v>41000</v>
      </c>
      <c r="AC2272">
        <v>5</v>
      </c>
      <c r="AD2272" t="s">
        <v>97</v>
      </c>
      <c r="AE2272" t="s">
        <v>307</v>
      </c>
      <c r="AF2272" t="s">
        <v>205</v>
      </c>
      <c r="AG2272" s="16">
        <v>1.2E-2</v>
      </c>
      <c r="AH2272" s="17">
        <v>4.8</v>
      </c>
      <c r="AI2272" t="s">
        <v>20677</v>
      </c>
    </row>
    <row r="2273" spans="1:35" x14ac:dyDescent="0.25">
      <c r="A2273">
        <v>310858</v>
      </c>
      <c r="B2273" t="s">
        <v>7477</v>
      </c>
      <c r="C2273">
        <v>1</v>
      </c>
      <c r="D2273" t="s">
        <v>64</v>
      </c>
      <c r="E2273" t="s">
        <v>7478</v>
      </c>
      <c r="F2273" t="s">
        <v>579</v>
      </c>
      <c r="G2273" t="s">
        <v>580</v>
      </c>
      <c r="H2273">
        <v>77.306470500000003</v>
      </c>
      <c r="I2273">
        <v>28.6596774</v>
      </c>
      <c r="J2273" t="s">
        <v>615</v>
      </c>
      <c r="K2273" t="s">
        <v>19</v>
      </c>
      <c r="L2273" t="s">
        <v>69</v>
      </c>
      <c r="M2273" t="s">
        <v>69</v>
      </c>
      <c r="N2273" t="s">
        <v>69</v>
      </c>
      <c r="O2273" t="s">
        <v>69</v>
      </c>
      <c r="P2273">
        <v>1</v>
      </c>
      <c r="Q2273">
        <v>9</v>
      </c>
      <c r="R2273" s="5">
        <v>400</v>
      </c>
      <c r="S2273">
        <v>2.8</v>
      </c>
      <c r="T2273">
        <v>2016</v>
      </c>
      <c r="U2273">
        <v>4</v>
      </c>
      <c r="V2273">
        <v>8</v>
      </c>
      <c r="W2273" s="1">
        <v>42468</v>
      </c>
      <c r="X2273">
        <v>2016</v>
      </c>
      <c r="Y2273">
        <v>4</v>
      </c>
      <c r="Z2273" t="s">
        <v>306</v>
      </c>
      <c r="AA2273" t="s">
        <v>203</v>
      </c>
      <c r="AB2273" s="1">
        <v>42461</v>
      </c>
      <c r="AC2273">
        <v>5</v>
      </c>
      <c r="AD2273" t="s">
        <v>97</v>
      </c>
      <c r="AE2273" t="s">
        <v>307</v>
      </c>
      <c r="AF2273" t="s">
        <v>205</v>
      </c>
      <c r="AG2273" s="16">
        <v>1.2E-2</v>
      </c>
      <c r="AH2273" s="17">
        <v>4.8</v>
      </c>
      <c r="AI2273" t="s">
        <v>20677</v>
      </c>
    </row>
    <row r="2274" spans="1:35" x14ac:dyDescent="0.25">
      <c r="A2274">
        <v>18377920</v>
      </c>
      <c r="B2274" t="s">
        <v>7479</v>
      </c>
      <c r="C2274">
        <v>1</v>
      </c>
      <c r="D2274" t="s">
        <v>64</v>
      </c>
      <c r="E2274" t="s">
        <v>7480</v>
      </c>
      <c r="F2274" t="s">
        <v>579</v>
      </c>
      <c r="G2274" t="s">
        <v>580</v>
      </c>
      <c r="H2274">
        <v>77.306519899999998</v>
      </c>
      <c r="I2274">
        <v>28.659426</v>
      </c>
      <c r="J2274" t="s">
        <v>599</v>
      </c>
      <c r="K2274" t="s">
        <v>19</v>
      </c>
      <c r="L2274" t="s">
        <v>69</v>
      </c>
      <c r="M2274" t="s">
        <v>69</v>
      </c>
      <c r="N2274" t="s">
        <v>69</v>
      </c>
      <c r="O2274" t="s">
        <v>69</v>
      </c>
      <c r="P2274">
        <v>1</v>
      </c>
      <c r="Q2274">
        <v>2</v>
      </c>
      <c r="R2274" s="5">
        <v>400</v>
      </c>
      <c r="S2274">
        <v>1</v>
      </c>
      <c r="T2274">
        <v>2018</v>
      </c>
      <c r="U2274">
        <v>4</v>
      </c>
      <c r="V2274">
        <v>28</v>
      </c>
      <c r="W2274" s="1">
        <v>43218</v>
      </c>
      <c r="X2274">
        <v>2018</v>
      </c>
      <c r="Y2274">
        <v>4</v>
      </c>
      <c r="Z2274" t="s">
        <v>306</v>
      </c>
      <c r="AA2274" t="s">
        <v>203</v>
      </c>
      <c r="AB2274" s="1">
        <v>43191</v>
      </c>
      <c r="AC2274">
        <v>6</v>
      </c>
      <c r="AD2274" t="s">
        <v>72</v>
      </c>
      <c r="AE2274" t="s">
        <v>307</v>
      </c>
      <c r="AF2274" t="s">
        <v>205</v>
      </c>
      <c r="AG2274" s="16">
        <v>1.2E-2</v>
      </c>
      <c r="AH2274" s="17">
        <v>4.8</v>
      </c>
      <c r="AI2274" t="s">
        <v>20677</v>
      </c>
    </row>
    <row r="2275" spans="1:35" x14ac:dyDescent="0.25">
      <c r="A2275">
        <v>309375</v>
      </c>
      <c r="B2275" t="s">
        <v>7481</v>
      </c>
      <c r="C2275">
        <v>1</v>
      </c>
      <c r="D2275" t="s">
        <v>64</v>
      </c>
      <c r="E2275" t="s">
        <v>7482</v>
      </c>
      <c r="F2275" t="s">
        <v>390</v>
      </c>
      <c r="G2275" t="s">
        <v>391</v>
      </c>
      <c r="H2275">
        <v>77.173409800000002</v>
      </c>
      <c r="I2275">
        <v>28.6930613</v>
      </c>
      <c r="J2275" t="s">
        <v>6798</v>
      </c>
      <c r="K2275" t="s">
        <v>19</v>
      </c>
      <c r="L2275" t="s">
        <v>69</v>
      </c>
      <c r="M2275" t="s">
        <v>69</v>
      </c>
      <c r="N2275" t="s">
        <v>69</v>
      </c>
      <c r="O2275" t="s">
        <v>69</v>
      </c>
      <c r="P2275">
        <v>1</v>
      </c>
      <c r="Q2275">
        <v>60</v>
      </c>
      <c r="R2275" s="5">
        <v>400</v>
      </c>
      <c r="S2275">
        <v>3.5</v>
      </c>
      <c r="T2275">
        <v>2016</v>
      </c>
      <c r="U2275">
        <v>4</v>
      </c>
      <c r="V2275">
        <v>20</v>
      </c>
      <c r="W2275" s="1">
        <v>42480</v>
      </c>
      <c r="X2275">
        <v>2016</v>
      </c>
      <c r="Y2275">
        <v>4</v>
      </c>
      <c r="Z2275" t="s">
        <v>306</v>
      </c>
      <c r="AA2275" t="s">
        <v>203</v>
      </c>
      <c r="AB2275" s="1">
        <v>42461</v>
      </c>
      <c r="AC2275">
        <v>3</v>
      </c>
      <c r="AD2275" t="s">
        <v>140</v>
      </c>
      <c r="AE2275" t="s">
        <v>307</v>
      </c>
      <c r="AF2275" t="s">
        <v>205</v>
      </c>
      <c r="AG2275" s="16">
        <v>1.2E-2</v>
      </c>
      <c r="AH2275" s="17">
        <v>4.8</v>
      </c>
      <c r="AI2275" t="s">
        <v>20677</v>
      </c>
    </row>
    <row r="2276" spans="1:35" x14ac:dyDescent="0.25">
      <c r="A2276">
        <v>18383541</v>
      </c>
      <c r="B2276" t="s">
        <v>7213</v>
      </c>
      <c r="C2276">
        <v>1</v>
      </c>
      <c r="D2276" t="s">
        <v>64</v>
      </c>
      <c r="E2276" t="s">
        <v>7483</v>
      </c>
      <c r="F2276" t="s">
        <v>390</v>
      </c>
      <c r="G2276" t="s">
        <v>391</v>
      </c>
      <c r="H2276">
        <v>77.172286600000007</v>
      </c>
      <c r="I2276">
        <v>28.6942521</v>
      </c>
      <c r="J2276" t="s">
        <v>1133</v>
      </c>
      <c r="K2276" t="s">
        <v>19</v>
      </c>
      <c r="L2276" t="s">
        <v>69</v>
      </c>
      <c r="M2276" t="s">
        <v>69</v>
      </c>
      <c r="N2276" t="s">
        <v>69</v>
      </c>
      <c r="O2276" t="s">
        <v>69</v>
      </c>
      <c r="P2276">
        <v>1</v>
      </c>
      <c r="Q2276">
        <v>3</v>
      </c>
      <c r="R2276" s="5">
        <v>400</v>
      </c>
      <c r="S2276">
        <v>1</v>
      </c>
      <c r="T2276">
        <v>2012</v>
      </c>
      <c r="U2276">
        <v>4</v>
      </c>
      <c r="V2276">
        <v>27</v>
      </c>
      <c r="W2276" s="1">
        <v>41026</v>
      </c>
      <c r="X2276">
        <v>2012</v>
      </c>
      <c r="Y2276">
        <v>4</v>
      </c>
      <c r="Z2276" t="s">
        <v>306</v>
      </c>
      <c r="AA2276" t="s">
        <v>203</v>
      </c>
      <c r="AB2276" s="1">
        <v>41000</v>
      </c>
      <c r="AC2276">
        <v>5</v>
      </c>
      <c r="AD2276" t="s">
        <v>97</v>
      </c>
      <c r="AE2276" t="s">
        <v>307</v>
      </c>
      <c r="AF2276" t="s">
        <v>205</v>
      </c>
      <c r="AG2276" s="16">
        <v>1.2E-2</v>
      </c>
      <c r="AH2276" s="17">
        <v>4.8</v>
      </c>
      <c r="AI2276" t="s">
        <v>20677</v>
      </c>
    </row>
    <row r="2277" spans="1:35" x14ac:dyDescent="0.25">
      <c r="A2277">
        <v>4249</v>
      </c>
      <c r="B2277" t="s">
        <v>7484</v>
      </c>
      <c r="C2277">
        <v>1</v>
      </c>
      <c r="D2277" t="s">
        <v>64</v>
      </c>
      <c r="E2277" t="s">
        <v>7485</v>
      </c>
      <c r="F2277" t="s">
        <v>734</v>
      </c>
      <c r="G2277" t="s">
        <v>735</v>
      </c>
      <c r="H2277">
        <v>77.218332599999997</v>
      </c>
      <c r="I2277">
        <v>28.6333676</v>
      </c>
      <c r="J2277" t="s">
        <v>7486</v>
      </c>
      <c r="K2277" t="s">
        <v>19</v>
      </c>
      <c r="L2277" t="s">
        <v>69</v>
      </c>
      <c r="M2277" t="s">
        <v>69</v>
      </c>
      <c r="N2277" t="s">
        <v>69</v>
      </c>
      <c r="O2277" t="s">
        <v>69</v>
      </c>
      <c r="P2277">
        <v>1</v>
      </c>
      <c r="Q2277">
        <v>3591</v>
      </c>
      <c r="R2277" s="5">
        <v>400</v>
      </c>
      <c r="S2277">
        <v>4.3</v>
      </c>
      <c r="T2277">
        <v>2014</v>
      </c>
      <c r="U2277">
        <v>4</v>
      </c>
      <c r="V2277">
        <v>14</v>
      </c>
      <c r="W2277" s="1">
        <v>41743</v>
      </c>
      <c r="X2277">
        <v>2014</v>
      </c>
      <c r="Y2277">
        <v>4</v>
      </c>
      <c r="Z2277" t="s">
        <v>306</v>
      </c>
      <c r="AA2277" t="s">
        <v>203</v>
      </c>
      <c r="AB2277" s="1">
        <v>41730</v>
      </c>
      <c r="AC2277">
        <v>1</v>
      </c>
      <c r="AD2277" t="s">
        <v>94</v>
      </c>
      <c r="AE2277" t="s">
        <v>307</v>
      </c>
      <c r="AF2277" t="s">
        <v>205</v>
      </c>
      <c r="AG2277" s="16">
        <v>1.2E-2</v>
      </c>
      <c r="AH2277" s="17">
        <v>4.8</v>
      </c>
      <c r="AI2277" t="s">
        <v>20677</v>
      </c>
    </row>
    <row r="2278" spans="1:35" x14ac:dyDescent="0.25">
      <c r="A2278">
        <v>7769</v>
      </c>
      <c r="B2278" t="s">
        <v>7487</v>
      </c>
      <c r="C2278">
        <v>1</v>
      </c>
      <c r="D2278" t="s">
        <v>64</v>
      </c>
      <c r="E2278" t="s">
        <v>2590</v>
      </c>
      <c r="F2278" t="s">
        <v>2589</v>
      </c>
      <c r="G2278" t="s">
        <v>2590</v>
      </c>
      <c r="H2278">
        <v>77.206652899999995</v>
      </c>
      <c r="I2278">
        <v>28.5733237</v>
      </c>
      <c r="J2278" t="s">
        <v>5172</v>
      </c>
      <c r="K2278" t="s">
        <v>19</v>
      </c>
      <c r="L2278" t="s">
        <v>69</v>
      </c>
      <c r="M2278" t="s">
        <v>69</v>
      </c>
      <c r="N2278" t="s">
        <v>69</v>
      </c>
      <c r="O2278" t="s">
        <v>69</v>
      </c>
      <c r="P2278">
        <v>1</v>
      </c>
      <c r="Q2278">
        <v>30</v>
      </c>
      <c r="R2278" s="5">
        <v>400</v>
      </c>
      <c r="S2278">
        <v>3.5</v>
      </c>
      <c r="T2278">
        <v>2018</v>
      </c>
      <c r="U2278">
        <v>4</v>
      </c>
      <c r="V2278">
        <v>22</v>
      </c>
      <c r="W2278" s="1">
        <v>43212</v>
      </c>
      <c r="X2278">
        <v>2018</v>
      </c>
      <c r="Y2278">
        <v>4</v>
      </c>
      <c r="Z2278" t="s">
        <v>306</v>
      </c>
      <c r="AA2278" t="s">
        <v>203</v>
      </c>
      <c r="AB2278" s="1">
        <v>43191</v>
      </c>
      <c r="AC2278">
        <v>7</v>
      </c>
      <c r="AD2278" t="s">
        <v>102</v>
      </c>
      <c r="AE2278" t="s">
        <v>307</v>
      </c>
      <c r="AF2278" t="s">
        <v>205</v>
      </c>
      <c r="AG2278" s="16">
        <v>1.2E-2</v>
      </c>
      <c r="AH2278" s="17">
        <v>4.8</v>
      </c>
      <c r="AI2278" t="s">
        <v>20677</v>
      </c>
    </row>
    <row r="2279" spans="1:35" x14ac:dyDescent="0.25">
      <c r="A2279">
        <v>312542</v>
      </c>
      <c r="B2279" t="s">
        <v>7213</v>
      </c>
      <c r="C2279">
        <v>1</v>
      </c>
      <c r="D2279" t="s">
        <v>64</v>
      </c>
      <c r="E2279" t="s">
        <v>2848</v>
      </c>
      <c r="F2279" t="s">
        <v>2849</v>
      </c>
      <c r="G2279" t="s">
        <v>2850</v>
      </c>
      <c r="H2279">
        <v>77.155708369999999</v>
      </c>
      <c r="I2279">
        <v>28.542738700000001</v>
      </c>
      <c r="J2279" t="s">
        <v>1133</v>
      </c>
      <c r="K2279" t="s">
        <v>19</v>
      </c>
      <c r="L2279" t="s">
        <v>69</v>
      </c>
      <c r="M2279" t="s">
        <v>69</v>
      </c>
      <c r="N2279" t="s">
        <v>69</v>
      </c>
      <c r="O2279" t="s">
        <v>69</v>
      </c>
      <c r="P2279">
        <v>1</v>
      </c>
      <c r="Q2279">
        <v>154</v>
      </c>
      <c r="R2279" s="5">
        <v>400</v>
      </c>
      <c r="S2279">
        <v>3.8</v>
      </c>
      <c r="T2279">
        <v>2015</v>
      </c>
      <c r="U2279">
        <v>4</v>
      </c>
      <c r="V2279">
        <v>1</v>
      </c>
      <c r="W2279" s="1">
        <v>42095</v>
      </c>
      <c r="X2279">
        <v>2015</v>
      </c>
      <c r="Y2279">
        <v>4</v>
      </c>
      <c r="Z2279" t="s">
        <v>306</v>
      </c>
      <c r="AA2279" t="s">
        <v>203</v>
      </c>
      <c r="AB2279" s="1">
        <v>42095</v>
      </c>
      <c r="AC2279">
        <v>3</v>
      </c>
      <c r="AD2279" t="s">
        <v>140</v>
      </c>
      <c r="AE2279" t="s">
        <v>307</v>
      </c>
      <c r="AF2279" t="s">
        <v>205</v>
      </c>
      <c r="AG2279" s="16">
        <v>1.2E-2</v>
      </c>
      <c r="AH2279" s="17">
        <v>4.8</v>
      </c>
      <c r="AI2279" t="s">
        <v>20677</v>
      </c>
    </row>
    <row r="2280" spans="1:35" x14ac:dyDescent="0.25">
      <c r="A2280">
        <v>18391167</v>
      </c>
      <c r="B2280" t="s">
        <v>7213</v>
      </c>
      <c r="C2280">
        <v>1</v>
      </c>
      <c r="D2280" t="s">
        <v>64</v>
      </c>
      <c r="E2280" t="s">
        <v>7488</v>
      </c>
      <c r="F2280" t="s">
        <v>878</v>
      </c>
      <c r="G2280" t="s">
        <v>879</v>
      </c>
      <c r="H2280">
        <v>77.1741502</v>
      </c>
      <c r="I2280">
        <v>28.645837499999999</v>
      </c>
      <c r="J2280" t="s">
        <v>1133</v>
      </c>
      <c r="K2280" t="s">
        <v>19</v>
      </c>
      <c r="L2280" t="s">
        <v>69</v>
      </c>
      <c r="M2280" t="s">
        <v>69</v>
      </c>
      <c r="N2280" t="s">
        <v>69</v>
      </c>
      <c r="O2280" t="s">
        <v>69</v>
      </c>
      <c r="P2280">
        <v>1</v>
      </c>
      <c r="Q2280">
        <v>6</v>
      </c>
      <c r="R2280" s="5">
        <v>400</v>
      </c>
      <c r="S2280">
        <v>3</v>
      </c>
      <c r="T2280">
        <v>2010</v>
      </c>
      <c r="U2280">
        <v>4</v>
      </c>
      <c r="V2280">
        <v>27</v>
      </c>
      <c r="W2280" s="1">
        <v>40295</v>
      </c>
      <c r="X2280">
        <v>2010</v>
      </c>
      <c r="Y2280">
        <v>4</v>
      </c>
      <c r="Z2280" t="s">
        <v>306</v>
      </c>
      <c r="AA2280" t="s">
        <v>203</v>
      </c>
      <c r="AB2280" s="1">
        <v>40269</v>
      </c>
      <c r="AC2280">
        <v>2</v>
      </c>
      <c r="AD2280" t="s">
        <v>82</v>
      </c>
      <c r="AE2280" t="s">
        <v>307</v>
      </c>
      <c r="AF2280" t="s">
        <v>205</v>
      </c>
      <c r="AG2280" s="16">
        <v>1.2E-2</v>
      </c>
      <c r="AH2280" s="17">
        <v>4.8</v>
      </c>
      <c r="AI2280" t="s">
        <v>20677</v>
      </c>
    </row>
    <row r="2281" spans="1:35" x14ac:dyDescent="0.25">
      <c r="A2281">
        <v>309289</v>
      </c>
      <c r="B2281" t="s">
        <v>7489</v>
      </c>
      <c r="C2281">
        <v>1</v>
      </c>
      <c r="D2281" t="s">
        <v>64</v>
      </c>
      <c r="E2281" t="s">
        <v>7490</v>
      </c>
      <c r="F2281" t="s">
        <v>1810</v>
      </c>
      <c r="G2281" t="s">
        <v>1811</v>
      </c>
      <c r="H2281">
        <v>77.136665100000002</v>
      </c>
      <c r="I2281">
        <v>28.650206000000001</v>
      </c>
      <c r="J2281" t="s">
        <v>6798</v>
      </c>
      <c r="K2281" t="s">
        <v>19</v>
      </c>
      <c r="L2281" t="s">
        <v>69</v>
      </c>
      <c r="M2281" t="s">
        <v>69</v>
      </c>
      <c r="N2281" t="s">
        <v>69</v>
      </c>
      <c r="O2281" t="s">
        <v>69</v>
      </c>
      <c r="P2281">
        <v>1</v>
      </c>
      <c r="Q2281">
        <v>17</v>
      </c>
      <c r="R2281" s="5">
        <v>400</v>
      </c>
      <c r="S2281">
        <v>3.3</v>
      </c>
      <c r="T2281">
        <v>2016</v>
      </c>
      <c r="U2281">
        <v>4</v>
      </c>
      <c r="V2281">
        <v>10</v>
      </c>
      <c r="W2281" s="1">
        <v>42470</v>
      </c>
      <c r="X2281">
        <v>2016</v>
      </c>
      <c r="Y2281">
        <v>4</v>
      </c>
      <c r="Z2281" t="s">
        <v>306</v>
      </c>
      <c r="AA2281" t="s">
        <v>203</v>
      </c>
      <c r="AB2281" s="1">
        <v>42461</v>
      </c>
      <c r="AC2281">
        <v>7</v>
      </c>
      <c r="AD2281" t="s">
        <v>102</v>
      </c>
      <c r="AE2281" t="s">
        <v>307</v>
      </c>
      <c r="AF2281" t="s">
        <v>205</v>
      </c>
      <c r="AG2281" s="16">
        <v>1.2E-2</v>
      </c>
      <c r="AH2281" s="17">
        <v>4.8</v>
      </c>
      <c r="AI2281" t="s">
        <v>20677</v>
      </c>
    </row>
    <row r="2282" spans="1:35" x14ac:dyDescent="0.25">
      <c r="A2282">
        <v>18258510</v>
      </c>
      <c r="B2282" t="s">
        <v>7491</v>
      </c>
      <c r="C2282">
        <v>1</v>
      </c>
      <c r="D2282" t="s">
        <v>64</v>
      </c>
      <c r="E2282" t="s">
        <v>7492</v>
      </c>
      <c r="F2282" t="s">
        <v>174</v>
      </c>
      <c r="G2282" t="s">
        <v>175</v>
      </c>
      <c r="H2282">
        <v>77.295649400000002</v>
      </c>
      <c r="I2282">
        <v>28.606541700000001</v>
      </c>
      <c r="J2282" t="s">
        <v>584</v>
      </c>
      <c r="K2282" t="s">
        <v>19</v>
      </c>
      <c r="L2282" t="s">
        <v>69</v>
      </c>
      <c r="M2282" t="s">
        <v>69</v>
      </c>
      <c r="N2282" t="s">
        <v>69</v>
      </c>
      <c r="O2282" t="s">
        <v>69</v>
      </c>
      <c r="P2282">
        <v>1</v>
      </c>
      <c r="Q2282">
        <v>7</v>
      </c>
      <c r="R2282" s="5">
        <v>400</v>
      </c>
      <c r="S2282">
        <v>3.1</v>
      </c>
      <c r="T2282">
        <v>2011</v>
      </c>
      <c r="U2282">
        <v>4</v>
      </c>
      <c r="V2282">
        <v>21</v>
      </c>
      <c r="W2282" s="1">
        <v>40654</v>
      </c>
      <c r="X2282">
        <v>2011</v>
      </c>
      <c r="Y2282">
        <v>4</v>
      </c>
      <c r="Z2282" t="s">
        <v>306</v>
      </c>
      <c r="AA2282" t="s">
        <v>203</v>
      </c>
      <c r="AB2282" s="1">
        <v>40634</v>
      </c>
      <c r="AC2282">
        <v>4</v>
      </c>
      <c r="AD2282" t="s">
        <v>87</v>
      </c>
      <c r="AE2282" t="s">
        <v>307</v>
      </c>
      <c r="AF2282" t="s">
        <v>205</v>
      </c>
      <c r="AG2282" s="16">
        <v>1.2E-2</v>
      </c>
      <c r="AH2282" s="17">
        <v>4.8</v>
      </c>
      <c r="AI2282" t="s">
        <v>20677</v>
      </c>
    </row>
    <row r="2283" spans="1:35" x14ac:dyDescent="0.25">
      <c r="A2283">
        <v>313349</v>
      </c>
      <c r="B2283" t="s">
        <v>7493</v>
      </c>
      <c r="C2283">
        <v>1</v>
      </c>
      <c r="D2283" t="s">
        <v>64</v>
      </c>
      <c r="E2283" t="s">
        <v>7494</v>
      </c>
      <c r="F2283" t="s">
        <v>100</v>
      </c>
      <c r="G2283" t="s">
        <v>101</v>
      </c>
      <c r="H2283">
        <v>76.980773400000004</v>
      </c>
      <c r="I2283">
        <v>28.6107987</v>
      </c>
      <c r="J2283" t="s">
        <v>587</v>
      </c>
      <c r="K2283" t="s">
        <v>19</v>
      </c>
      <c r="L2283" t="s">
        <v>69</v>
      </c>
      <c r="M2283" t="s">
        <v>69</v>
      </c>
      <c r="N2283" t="s">
        <v>69</v>
      </c>
      <c r="O2283" t="s">
        <v>69</v>
      </c>
      <c r="P2283">
        <v>1</v>
      </c>
      <c r="Q2283">
        <v>3</v>
      </c>
      <c r="R2283" s="5">
        <v>400</v>
      </c>
      <c r="S2283">
        <v>1</v>
      </c>
      <c r="T2283">
        <v>2012</v>
      </c>
      <c r="U2283">
        <v>4</v>
      </c>
      <c r="V2283">
        <v>14</v>
      </c>
      <c r="W2283" s="1">
        <v>41013</v>
      </c>
      <c r="X2283">
        <v>2012</v>
      </c>
      <c r="Y2283">
        <v>4</v>
      </c>
      <c r="Z2283" t="s">
        <v>306</v>
      </c>
      <c r="AA2283" t="s">
        <v>203</v>
      </c>
      <c r="AB2283" s="1">
        <v>41000</v>
      </c>
      <c r="AC2283">
        <v>6</v>
      </c>
      <c r="AD2283" t="s">
        <v>72</v>
      </c>
      <c r="AE2283" t="s">
        <v>307</v>
      </c>
      <c r="AF2283" t="s">
        <v>205</v>
      </c>
      <c r="AG2283" s="16">
        <v>1.2E-2</v>
      </c>
      <c r="AH2283" s="17">
        <v>4.8</v>
      </c>
      <c r="AI2283" t="s">
        <v>20677</v>
      </c>
    </row>
    <row r="2284" spans="1:35" x14ac:dyDescent="0.25">
      <c r="A2284">
        <v>8941</v>
      </c>
      <c r="B2284" t="s">
        <v>7495</v>
      </c>
      <c r="C2284">
        <v>1</v>
      </c>
      <c r="D2284" t="s">
        <v>64</v>
      </c>
      <c r="E2284" t="s">
        <v>7496</v>
      </c>
      <c r="F2284" t="s">
        <v>167</v>
      </c>
      <c r="G2284" t="s">
        <v>168</v>
      </c>
      <c r="H2284">
        <v>77.130045100000004</v>
      </c>
      <c r="I2284">
        <v>28.688045299999999</v>
      </c>
      <c r="J2284" t="s">
        <v>587</v>
      </c>
      <c r="K2284" t="s">
        <v>19</v>
      </c>
      <c r="L2284" t="s">
        <v>69</v>
      </c>
      <c r="M2284" t="s">
        <v>69</v>
      </c>
      <c r="N2284" t="s">
        <v>69</v>
      </c>
      <c r="O2284" t="s">
        <v>69</v>
      </c>
      <c r="P2284">
        <v>1</v>
      </c>
      <c r="Q2284">
        <v>39</v>
      </c>
      <c r="R2284" s="5">
        <v>400</v>
      </c>
      <c r="S2284">
        <v>3.2</v>
      </c>
      <c r="T2284">
        <v>2012</v>
      </c>
      <c r="U2284">
        <v>4</v>
      </c>
      <c r="V2284">
        <v>5</v>
      </c>
      <c r="W2284" s="1">
        <v>41004</v>
      </c>
      <c r="X2284">
        <v>2012</v>
      </c>
      <c r="Y2284">
        <v>4</v>
      </c>
      <c r="Z2284" t="s">
        <v>306</v>
      </c>
      <c r="AA2284" t="s">
        <v>203</v>
      </c>
      <c r="AB2284" s="1">
        <v>41000</v>
      </c>
      <c r="AC2284">
        <v>4</v>
      </c>
      <c r="AD2284" t="s">
        <v>87</v>
      </c>
      <c r="AE2284" t="s">
        <v>307</v>
      </c>
      <c r="AF2284" t="s">
        <v>205</v>
      </c>
      <c r="AG2284" s="16">
        <v>1.2E-2</v>
      </c>
      <c r="AH2284" s="17">
        <v>4.8</v>
      </c>
      <c r="AI2284" t="s">
        <v>20677</v>
      </c>
    </row>
    <row r="2285" spans="1:35" x14ac:dyDescent="0.25">
      <c r="A2285">
        <v>9458</v>
      </c>
      <c r="B2285" t="s">
        <v>7272</v>
      </c>
      <c r="C2285">
        <v>1</v>
      </c>
      <c r="D2285" t="s">
        <v>64</v>
      </c>
      <c r="E2285" t="s">
        <v>7497</v>
      </c>
      <c r="F2285" t="s">
        <v>1858</v>
      </c>
      <c r="G2285" t="s">
        <v>1859</v>
      </c>
      <c r="H2285">
        <v>77.122762899999998</v>
      </c>
      <c r="I2285">
        <v>28.6417517</v>
      </c>
      <c r="J2285" t="s">
        <v>4141</v>
      </c>
      <c r="K2285" t="s">
        <v>19</v>
      </c>
      <c r="L2285" t="s">
        <v>69</v>
      </c>
      <c r="M2285" t="s">
        <v>69</v>
      </c>
      <c r="N2285" t="s">
        <v>69</v>
      </c>
      <c r="O2285" t="s">
        <v>69</v>
      </c>
      <c r="P2285">
        <v>1</v>
      </c>
      <c r="Q2285">
        <v>170</v>
      </c>
      <c r="R2285" s="5">
        <v>400</v>
      </c>
      <c r="S2285">
        <v>3.9</v>
      </c>
      <c r="T2285">
        <v>2015</v>
      </c>
      <c r="U2285">
        <v>4</v>
      </c>
      <c r="V2285">
        <v>7</v>
      </c>
      <c r="W2285" s="1">
        <v>42101</v>
      </c>
      <c r="X2285">
        <v>2015</v>
      </c>
      <c r="Y2285">
        <v>4</v>
      </c>
      <c r="Z2285" t="s">
        <v>306</v>
      </c>
      <c r="AA2285" t="s">
        <v>203</v>
      </c>
      <c r="AB2285" s="1">
        <v>42095</v>
      </c>
      <c r="AC2285">
        <v>2</v>
      </c>
      <c r="AD2285" t="s">
        <v>82</v>
      </c>
      <c r="AE2285" t="s">
        <v>307</v>
      </c>
      <c r="AF2285" t="s">
        <v>205</v>
      </c>
      <c r="AG2285" s="16">
        <v>1.2E-2</v>
      </c>
      <c r="AH2285" s="17">
        <v>4.8</v>
      </c>
      <c r="AI2285" t="s">
        <v>20677</v>
      </c>
    </row>
    <row r="2286" spans="1:35" x14ac:dyDescent="0.25">
      <c r="A2286">
        <v>311634</v>
      </c>
      <c r="B2286" t="s">
        <v>7213</v>
      </c>
      <c r="C2286">
        <v>1</v>
      </c>
      <c r="D2286" t="s">
        <v>64</v>
      </c>
      <c r="E2286" t="s">
        <v>7498</v>
      </c>
      <c r="F2286" t="s">
        <v>1944</v>
      </c>
      <c r="G2286" t="s">
        <v>1945</v>
      </c>
      <c r="H2286">
        <v>77.218665520000002</v>
      </c>
      <c r="I2286">
        <v>28.528459649999999</v>
      </c>
      <c r="J2286" t="s">
        <v>1133</v>
      </c>
      <c r="K2286" t="s">
        <v>19</v>
      </c>
      <c r="L2286" t="s">
        <v>69</v>
      </c>
      <c r="M2286" t="s">
        <v>69</v>
      </c>
      <c r="N2286" t="s">
        <v>69</v>
      </c>
      <c r="O2286" t="s">
        <v>69</v>
      </c>
      <c r="P2286">
        <v>1</v>
      </c>
      <c r="Q2286">
        <v>383</v>
      </c>
      <c r="R2286" s="5">
        <v>400</v>
      </c>
      <c r="S2286">
        <v>3.9</v>
      </c>
      <c r="T2286">
        <v>2014</v>
      </c>
      <c r="U2286">
        <v>4</v>
      </c>
      <c r="V2286">
        <v>9</v>
      </c>
      <c r="W2286" s="1">
        <v>41738</v>
      </c>
      <c r="X2286">
        <v>2014</v>
      </c>
      <c r="Y2286">
        <v>4</v>
      </c>
      <c r="Z2286" t="s">
        <v>306</v>
      </c>
      <c r="AA2286" t="s">
        <v>203</v>
      </c>
      <c r="AB2286" s="1">
        <v>41730</v>
      </c>
      <c r="AC2286">
        <v>3</v>
      </c>
      <c r="AD2286" t="s">
        <v>140</v>
      </c>
      <c r="AE2286" t="s">
        <v>307</v>
      </c>
      <c r="AF2286" t="s">
        <v>205</v>
      </c>
      <c r="AG2286" s="16">
        <v>1.2E-2</v>
      </c>
      <c r="AH2286" s="17">
        <v>4.8</v>
      </c>
      <c r="AI2286" t="s">
        <v>20677</v>
      </c>
    </row>
    <row r="2287" spans="1:35" x14ac:dyDescent="0.25">
      <c r="A2287">
        <v>2054</v>
      </c>
      <c r="B2287" t="s">
        <v>7499</v>
      </c>
      <c r="C2287">
        <v>1</v>
      </c>
      <c r="D2287" t="s">
        <v>64</v>
      </c>
      <c r="E2287" t="s">
        <v>7500</v>
      </c>
      <c r="F2287" t="s">
        <v>297</v>
      </c>
      <c r="G2287" t="s">
        <v>296</v>
      </c>
      <c r="H2287">
        <v>77.162446500000001</v>
      </c>
      <c r="I2287">
        <v>28.706337099999999</v>
      </c>
      <c r="J2287" t="s">
        <v>587</v>
      </c>
      <c r="K2287" t="s">
        <v>19</v>
      </c>
      <c r="L2287" t="s">
        <v>69</v>
      </c>
      <c r="M2287" t="s">
        <v>69</v>
      </c>
      <c r="N2287" t="s">
        <v>69</v>
      </c>
      <c r="O2287" t="s">
        <v>69</v>
      </c>
      <c r="P2287">
        <v>1</v>
      </c>
      <c r="Q2287">
        <v>79</v>
      </c>
      <c r="R2287" s="5">
        <v>400</v>
      </c>
      <c r="S2287">
        <v>3.5</v>
      </c>
      <c r="T2287">
        <v>2013</v>
      </c>
      <c r="U2287">
        <v>4</v>
      </c>
      <c r="V2287">
        <v>16</v>
      </c>
      <c r="W2287" s="1">
        <v>41380</v>
      </c>
      <c r="X2287">
        <v>2013</v>
      </c>
      <c r="Y2287">
        <v>4</v>
      </c>
      <c r="Z2287" t="s">
        <v>306</v>
      </c>
      <c r="AA2287" t="s">
        <v>203</v>
      </c>
      <c r="AB2287" s="1">
        <v>41365</v>
      </c>
      <c r="AC2287">
        <v>2</v>
      </c>
      <c r="AD2287" t="s">
        <v>82</v>
      </c>
      <c r="AE2287" t="s">
        <v>307</v>
      </c>
      <c r="AF2287" t="s">
        <v>205</v>
      </c>
      <c r="AG2287" s="16">
        <v>1.2E-2</v>
      </c>
      <c r="AH2287" s="17">
        <v>4.8</v>
      </c>
      <c r="AI2287" t="s">
        <v>20677</v>
      </c>
    </row>
    <row r="2288" spans="1:35" x14ac:dyDescent="0.25">
      <c r="A2288">
        <v>306012</v>
      </c>
      <c r="B2288" t="s">
        <v>7501</v>
      </c>
      <c r="C2288">
        <v>1</v>
      </c>
      <c r="D2288" t="s">
        <v>64</v>
      </c>
      <c r="E2288" t="s">
        <v>7502</v>
      </c>
      <c r="F2288" t="s">
        <v>268</v>
      </c>
      <c r="G2288" t="s">
        <v>267</v>
      </c>
      <c r="H2288">
        <v>77.105322400000006</v>
      </c>
      <c r="I2288">
        <v>28.640171500000001</v>
      </c>
      <c r="J2288" t="s">
        <v>1586</v>
      </c>
      <c r="K2288" t="s">
        <v>19</v>
      </c>
      <c r="L2288" t="s">
        <v>69</v>
      </c>
      <c r="M2288" t="s">
        <v>69</v>
      </c>
      <c r="N2288" t="s">
        <v>69</v>
      </c>
      <c r="O2288" t="s">
        <v>69</v>
      </c>
      <c r="P2288">
        <v>1</v>
      </c>
      <c r="Q2288">
        <v>8</v>
      </c>
      <c r="R2288" s="5">
        <v>400</v>
      </c>
      <c r="S2288">
        <v>2.9</v>
      </c>
      <c r="T2288">
        <v>2017</v>
      </c>
      <c r="U2288">
        <v>4</v>
      </c>
      <c r="V2288">
        <v>27</v>
      </c>
      <c r="W2288" s="1">
        <v>42852</v>
      </c>
      <c r="X2288">
        <v>2017</v>
      </c>
      <c r="Y2288">
        <v>4</v>
      </c>
      <c r="Z2288" t="s">
        <v>306</v>
      </c>
      <c r="AA2288" t="s">
        <v>203</v>
      </c>
      <c r="AB2288" s="1">
        <v>42826</v>
      </c>
      <c r="AC2288">
        <v>4</v>
      </c>
      <c r="AD2288" t="s">
        <v>87</v>
      </c>
      <c r="AE2288" t="s">
        <v>307</v>
      </c>
      <c r="AF2288" t="s">
        <v>205</v>
      </c>
      <c r="AG2288" s="16">
        <v>1.2E-2</v>
      </c>
      <c r="AH2288" s="17">
        <v>4.8</v>
      </c>
      <c r="AI2288" t="s">
        <v>20677</v>
      </c>
    </row>
    <row r="2289" spans="1:35" x14ac:dyDescent="0.25">
      <c r="A2289">
        <v>5738</v>
      </c>
      <c r="B2289" t="s">
        <v>7399</v>
      </c>
      <c r="C2289">
        <v>1</v>
      </c>
      <c r="D2289" t="s">
        <v>64</v>
      </c>
      <c r="E2289" t="s">
        <v>7503</v>
      </c>
      <c r="F2289" t="s">
        <v>734</v>
      </c>
      <c r="G2289" t="s">
        <v>735</v>
      </c>
      <c r="H2289">
        <v>77.218195899999998</v>
      </c>
      <c r="I2289">
        <v>28.633523400000001</v>
      </c>
      <c r="J2289" t="s">
        <v>1586</v>
      </c>
      <c r="K2289" t="s">
        <v>19</v>
      </c>
      <c r="L2289" t="s">
        <v>69</v>
      </c>
      <c r="M2289" t="s">
        <v>69</v>
      </c>
      <c r="N2289" t="s">
        <v>69</v>
      </c>
      <c r="O2289" t="s">
        <v>69</v>
      </c>
      <c r="P2289">
        <v>1</v>
      </c>
      <c r="Q2289">
        <v>1333</v>
      </c>
      <c r="R2289" s="5">
        <v>400</v>
      </c>
      <c r="S2289">
        <v>3.7</v>
      </c>
      <c r="T2289">
        <v>2014</v>
      </c>
      <c r="U2289">
        <v>3</v>
      </c>
      <c r="V2289">
        <v>27</v>
      </c>
      <c r="W2289" s="1">
        <v>41725</v>
      </c>
      <c r="X2289">
        <v>2014</v>
      </c>
      <c r="Y2289">
        <v>3</v>
      </c>
      <c r="Z2289" t="s">
        <v>359</v>
      </c>
      <c r="AA2289" t="s">
        <v>360</v>
      </c>
      <c r="AB2289" s="1">
        <v>41699</v>
      </c>
      <c r="AC2289">
        <v>4</v>
      </c>
      <c r="AD2289" t="s">
        <v>87</v>
      </c>
      <c r="AE2289" t="s">
        <v>361</v>
      </c>
      <c r="AF2289" t="s">
        <v>362</v>
      </c>
      <c r="AG2289" s="16">
        <v>1.2E-2</v>
      </c>
      <c r="AH2289" s="17">
        <v>4.8</v>
      </c>
      <c r="AI2289" t="s">
        <v>20677</v>
      </c>
    </row>
    <row r="2290" spans="1:35" x14ac:dyDescent="0.25">
      <c r="A2290">
        <v>18261700</v>
      </c>
      <c r="B2290" t="s">
        <v>7504</v>
      </c>
      <c r="C2290">
        <v>1</v>
      </c>
      <c r="D2290" t="s">
        <v>64</v>
      </c>
      <c r="E2290" t="s">
        <v>7505</v>
      </c>
      <c r="F2290" t="s">
        <v>208</v>
      </c>
      <c r="G2290" t="s">
        <v>209</v>
      </c>
      <c r="H2290">
        <v>77.234138799999997</v>
      </c>
      <c r="I2290">
        <v>28.6415395</v>
      </c>
      <c r="J2290" t="s">
        <v>7506</v>
      </c>
      <c r="K2290" t="s">
        <v>19</v>
      </c>
      <c r="L2290" t="s">
        <v>69</v>
      </c>
      <c r="M2290" t="s">
        <v>69</v>
      </c>
      <c r="N2290" t="s">
        <v>69</v>
      </c>
      <c r="O2290" t="s">
        <v>69</v>
      </c>
      <c r="P2290">
        <v>1</v>
      </c>
      <c r="Q2290">
        <v>6</v>
      </c>
      <c r="R2290" s="5">
        <v>400</v>
      </c>
      <c r="S2290">
        <v>2.9</v>
      </c>
      <c r="T2290">
        <v>2014</v>
      </c>
      <c r="U2290">
        <v>3</v>
      </c>
      <c r="V2290">
        <v>9</v>
      </c>
      <c r="W2290" s="1">
        <v>41707</v>
      </c>
      <c r="X2290">
        <v>2014</v>
      </c>
      <c r="Y2290">
        <v>3</v>
      </c>
      <c r="Z2290" t="s">
        <v>359</v>
      </c>
      <c r="AA2290" t="s">
        <v>360</v>
      </c>
      <c r="AB2290" s="1">
        <v>41699</v>
      </c>
      <c r="AC2290">
        <v>7</v>
      </c>
      <c r="AD2290" t="s">
        <v>102</v>
      </c>
      <c r="AE2290" t="s">
        <v>361</v>
      </c>
      <c r="AF2290" t="s">
        <v>362</v>
      </c>
      <c r="AG2290" s="16">
        <v>1.2E-2</v>
      </c>
      <c r="AH2290" s="17">
        <v>4.8</v>
      </c>
      <c r="AI2290" t="s">
        <v>20677</v>
      </c>
    </row>
    <row r="2291" spans="1:35" x14ac:dyDescent="0.25">
      <c r="A2291">
        <v>306856</v>
      </c>
      <c r="B2291" t="s">
        <v>7507</v>
      </c>
      <c r="C2291">
        <v>1</v>
      </c>
      <c r="D2291" t="s">
        <v>64</v>
      </c>
      <c r="E2291" t="s">
        <v>7508</v>
      </c>
      <c r="F2291" t="s">
        <v>3356</v>
      </c>
      <c r="G2291" t="s">
        <v>3357</v>
      </c>
      <c r="H2291">
        <v>77.080774500000004</v>
      </c>
      <c r="I2291">
        <v>28.630192399999999</v>
      </c>
      <c r="J2291" t="s">
        <v>644</v>
      </c>
      <c r="K2291" t="s">
        <v>19</v>
      </c>
      <c r="L2291" t="s">
        <v>69</v>
      </c>
      <c r="M2291" t="s">
        <v>69</v>
      </c>
      <c r="N2291" t="s">
        <v>69</v>
      </c>
      <c r="O2291" t="s">
        <v>69</v>
      </c>
      <c r="P2291">
        <v>1</v>
      </c>
      <c r="Q2291">
        <v>55</v>
      </c>
      <c r="R2291" s="5">
        <v>400</v>
      </c>
      <c r="S2291">
        <v>2.6</v>
      </c>
      <c r="T2291">
        <v>2012</v>
      </c>
      <c r="U2291">
        <v>3</v>
      </c>
      <c r="V2291">
        <v>15</v>
      </c>
      <c r="W2291" s="1">
        <v>40983</v>
      </c>
      <c r="X2291">
        <v>2012</v>
      </c>
      <c r="Y2291">
        <v>3</v>
      </c>
      <c r="Z2291" t="s">
        <v>359</v>
      </c>
      <c r="AA2291" t="s">
        <v>360</v>
      </c>
      <c r="AB2291" s="1">
        <v>40969</v>
      </c>
      <c r="AC2291">
        <v>4</v>
      </c>
      <c r="AD2291" t="s">
        <v>87</v>
      </c>
      <c r="AE2291" t="s">
        <v>361</v>
      </c>
      <c r="AF2291" t="s">
        <v>362</v>
      </c>
      <c r="AG2291" s="16">
        <v>1.2E-2</v>
      </c>
      <c r="AH2291" s="17">
        <v>4.8</v>
      </c>
      <c r="AI2291" t="s">
        <v>20677</v>
      </c>
    </row>
    <row r="2292" spans="1:35" x14ac:dyDescent="0.25">
      <c r="A2292">
        <v>18237314</v>
      </c>
      <c r="B2292" t="s">
        <v>1795</v>
      </c>
      <c r="C2292">
        <v>1</v>
      </c>
      <c r="D2292" t="s">
        <v>64</v>
      </c>
      <c r="E2292" t="s">
        <v>7509</v>
      </c>
      <c r="F2292" t="s">
        <v>2849</v>
      </c>
      <c r="G2292" t="s">
        <v>2850</v>
      </c>
      <c r="H2292">
        <v>77.155741230000004</v>
      </c>
      <c r="I2292">
        <v>28.54284148</v>
      </c>
      <c r="J2292" t="s">
        <v>1799</v>
      </c>
      <c r="K2292" t="s">
        <v>19</v>
      </c>
      <c r="L2292" t="s">
        <v>69</v>
      </c>
      <c r="M2292" t="s">
        <v>69</v>
      </c>
      <c r="N2292" t="s">
        <v>69</v>
      </c>
      <c r="O2292" t="s">
        <v>69</v>
      </c>
      <c r="P2292">
        <v>1</v>
      </c>
      <c r="Q2292">
        <v>91</v>
      </c>
      <c r="R2292" s="5">
        <v>400</v>
      </c>
      <c r="S2292">
        <v>3.9</v>
      </c>
      <c r="T2292">
        <v>2016</v>
      </c>
      <c r="U2292">
        <v>3</v>
      </c>
      <c r="V2292">
        <v>6</v>
      </c>
      <c r="W2292" s="1">
        <v>42435</v>
      </c>
      <c r="X2292">
        <v>2016</v>
      </c>
      <c r="Y2292">
        <v>3</v>
      </c>
      <c r="Z2292" t="s">
        <v>359</v>
      </c>
      <c r="AA2292" t="s">
        <v>360</v>
      </c>
      <c r="AB2292" s="1">
        <v>42430</v>
      </c>
      <c r="AC2292">
        <v>7</v>
      </c>
      <c r="AD2292" t="s">
        <v>102</v>
      </c>
      <c r="AE2292" t="s">
        <v>361</v>
      </c>
      <c r="AF2292" t="s">
        <v>362</v>
      </c>
      <c r="AG2292" s="16">
        <v>1.2E-2</v>
      </c>
      <c r="AH2292" s="17">
        <v>4.8</v>
      </c>
      <c r="AI2292" t="s">
        <v>20677</v>
      </c>
    </row>
    <row r="2293" spans="1:35" x14ac:dyDescent="0.25">
      <c r="A2293">
        <v>312270</v>
      </c>
      <c r="B2293" t="s">
        <v>7510</v>
      </c>
      <c r="C2293">
        <v>1</v>
      </c>
      <c r="D2293" t="s">
        <v>64</v>
      </c>
      <c r="E2293" t="s">
        <v>7511</v>
      </c>
      <c r="F2293" t="s">
        <v>1892</v>
      </c>
      <c r="G2293" t="s">
        <v>1893</v>
      </c>
      <c r="H2293">
        <v>77.239976400000003</v>
      </c>
      <c r="I2293">
        <v>28.540013399999999</v>
      </c>
      <c r="J2293" t="s">
        <v>647</v>
      </c>
      <c r="K2293" t="s">
        <v>19</v>
      </c>
      <c r="L2293" t="s">
        <v>69</v>
      </c>
      <c r="M2293" t="s">
        <v>69</v>
      </c>
      <c r="N2293" t="s">
        <v>69</v>
      </c>
      <c r="O2293" t="s">
        <v>69</v>
      </c>
      <c r="P2293">
        <v>1</v>
      </c>
      <c r="Q2293">
        <v>67</v>
      </c>
      <c r="R2293" s="5">
        <v>400</v>
      </c>
      <c r="S2293">
        <v>3.6</v>
      </c>
      <c r="T2293">
        <v>2010</v>
      </c>
      <c r="U2293">
        <v>3</v>
      </c>
      <c r="V2293">
        <v>3</v>
      </c>
      <c r="W2293" s="1">
        <v>40240</v>
      </c>
      <c r="X2293">
        <v>2010</v>
      </c>
      <c r="Y2293">
        <v>3</v>
      </c>
      <c r="Z2293" t="s">
        <v>359</v>
      </c>
      <c r="AA2293" t="s">
        <v>360</v>
      </c>
      <c r="AB2293" s="1">
        <v>40238</v>
      </c>
      <c r="AC2293">
        <v>3</v>
      </c>
      <c r="AD2293" t="s">
        <v>140</v>
      </c>
      <c r="AE2293" t="s">
        <v>361</v>
      </c>
      <c r="AF2293" t="s">
        <v>362</v>
      </c>
      <c r="AG2293" s="16">
        <v>1.2E-2</v>
      </c>
      <c r="AH2293" s="17">
        <v>4.8</v>
      </c>
      <c r="AI2293" t="s">
        <v>20677</v>
      </c>
    </row>
    <row r="2294" spans="1:35" x14ac:dyDescent="0.25">
      <c r="A2294">
        <v>18349733</v>
      </c>
      <c r="B2294" t="s">
        <v>7512</v>
      </c>
      <c r="C2294">
        <v>1</v>
      </c>
      <c r="D2294" t="s">
        <v>64</v>
      </c>
      <c r="E2294" t="s">
        <v>5700</v>
      </c>
      <c r="F2294" t="s">
        <v>727</v>
      </c>
      <c r="G2294" t="s">
        <v>728</v>
      </c>
      <c r="H2294">
        <v>77.20695868</v>
      </c>
      <c r="I2294">
        <v>28.681598300000001</v>
      </c>
      <c r="J2294" t="s">
        <v>7513</v>
      </c>
      <c r="K2294" t="s">
        <v>19</v>
      </c>
      <c r="L2294" t="s">
        <v>69</v>
      </c>
      <c r="M2294" t="s">
        <v>69</v>
      </c>
      <c r="N2294" t="s">
        <v>69</v>
      </c>
      <c r="O2294" t="s">
        <v>69</v>
      </c>
      <c r="P2294">
        <v>1</v>
      </c>
      <c r="Q2294">
        <v>28</v>
      </c>
      <c r="R2294" s="5">
        <v>400</v>
      </c>
      <c r="S2294">
        <v>3.2</v>
      </c>
      <c r="T2294">
        <v>2015</v>
      </c>
      <c r="U2294">
        <v>3</v>
      </c>
      <c r="V2294">
        <v>20</v>
      </c>
      <c r="W2294" s="1">
        <v>42083</v>
      </c>
      <c r="X2294">
        <v>2015</v>
      </c>
      <c r="Y2294">
        <v>3</v>
      </c>
      <c r="Z2294" t="s">
        <v>359</v>
      </c>
      <c r="AA2294" t="s">
        <v>360</v>
      </c>
      <c r="AB2294" s="1">
        <v>42064</v>
      </c>
      <c r="AC2294">
        <v>5</v>
      </c>
      <c r="AD2294" t="s">
        <v>97</v>
      </c>
      <c r="AE2294" t="s">
        <v>361</v>
      </c>
      <c r="AF2294" t="s">
        <v>362</v>
      </c>
      <c r="AG2294" s="16">
        <v>1.2E-2</v>
      </c>
      <c r="AH2294" s="17">
        <v>4.8</v>
      </c>
      <c r="AI2294" t="s">
        <v>20677</v>
      </c>
    </row>
    <row r="2295" spans="1:35" x14ac:dyDescent="0.25">
      <c r="A2295">
        <v>18027962</v>
      </c>
      <c r="B2295" t="s">
        <v>7514</v>
      </c>
      <c r="C2295">
        <v>1</v>
      </c>
      <c r="D2295" t="s">
        <v>64</v>
      </c>
      <c r="E2295" t="s">
        <v>7515</v>
      </c>
      <c r="F2295" t="s">
        <v>1868</v>
      </c>
      <c r="G2295" t="s">
        <v>1869</v>
      </c>
      <c r="H2295">
        <v>0</v>
      </c>
      <c r="I2295">
        <v>0</v>
      </c>
      <c r="J2295" t="s">
        <v>650</v>
      </c>
      <c r="K2295" t="s">
        <v>19</v>
      </c>
      <c r="L2295" t="s">
        <v>69</v>
      </c>
      <c r="M2295" t="s">
        <v>69</v>
      </c>
      <c r="N2295" t="s">
        <v>69</v>
      </c>
      <c r="O2295" t="s">
        <v>69</v>
      </c>
      <c r="P2295">
        <v>1</v>
      </c>
      <c r="Q2295">
        <v>12</v>
      </c>
      <c r="R2295" s="5">
        <v>400</v>
      </c>
      <c r="S2295">
        <v>3.1</v>
      </c>
      <c r="T2295">
        <v>2014</v>
      </c>
      <c r="U2295">
        <v>3</v>
      </c>
      <c r="V2295">
        <v>23</v>
      </c>
      <c r="W2295" s="1">
        <v>41721</v>
      </c>
      <c r="X2295">
        <v>2014</v>
      </c>
      <c r="Y2295">
        <v>3</v>
      </c>
      <c r="Z2295" t="s">
        <v>359</v>
      </c>
      <c r="AA2295" t="s">
        <v>360</v>
      </c>
      <c r="AB2295" s="1">
        <v>41699</v>
      </c>
      <c r="AC2295">
        <v>7</v>
      </c>
      <c r="AD2295" t="s">
        <v>102</v>
      </c>
      <c r="AE2295" t="s">
        <v>361</v>
      </c>
      <c r="AF2295" t="s">
        <v>362</v>
      </c>
      <c r="AG2295" s="16">
        <v>1.2E-2</v>
      </c>
      <c r="AH2295" s="17">
        <v>4.8</v>
      </c>
      <c r="AI2295" t="s">
        <v>20677</v>
      </c>
    </row>
    <row r="2296" spans="1:35" x14ac:dyDescent="0.25">
      <c r="A2296">
        <v>305180</v>
      </c>
      <c r="B2296" t="s">
        <v>7516</v>
      </c>
      <c r="C2296">
        <v>1</v>
      </c>
      <c r="D2296" t="s">
        <v>64</v>
      </c>
      <c r="E2296" t="s">
        <v>7517</v>
      </c>
      <c r="F2296" t="s">
        <v>85</v>
      </c>
      <c r="G2296" t="s">
        <v>86</v>
      </c>
      <c r="H2296">
        <v>77.124302099999994</v>
      </c>
      <c r="I2296">
        <v>28.543499099999998</v>
      </c>
      <c r="J2296" t="s">
        <v>641</v>
      </c>
      <c r="K2296" t="s">
        <v>19</v>
      </c>
      <c r="L2296" t="s">
        <v>69</v>
      </c>
      <c r="M2296" t="s">
        <v>69</v>
      </c>
      <c r="N2296" t="s">
        <v>69</v>
      </c>
      <c r="O2296" t="s">
        <v>69</v>
      </c>
      <c r="P2296">
        <v>1</v>
      </c>
      <c r="Q2296">
        <v>12</v>
      </c>
      <c r="R2296" s="5">
        <v>400</v>
      </c>
      <c r="S2296">
        <v>3.1</v>
      </c>
      <c r="T2296">
        <v>2013</v>
      </c>
      <c r="U2296">
        <v>3</v>
      </c>
      <c r="V2296">
        <v>28</v>
      </c>
      <c r="W2296" s="1">
        <v>41361</v>
      </c>
      <c r="X2296">
        <v>2013</v>
      </c>
      <c r="Y2296">
        <v>3</v>
      </c>
      <c r="Z2296" t="s">
        <v>359</v>
      </c>
      <c r="AA2296" t="s">
        <v>360</v>
      </c>
      <c r="AB2296" s="1">
        <v>41334</v>
      </c>
      <c r="AC2296">
        <v>4</v>
      </c>
      <c r="AD2296" t="s">
        <v>87</v>
      </c>
      <c r="AE2296" t="s">
        <v>361</v>
      </c>
      <c r="AF2296" t="s">
        <v>362</v>
      </c>
      <c r="AG2296" s="16">
        <v>1.2E-2</v>
      </c>
      <c r="AH2296" s="17">
        <v>4.8</v>
      </c>
      <c r="AI2296" t="s">
        <v>20677</v>
      </c>
    </row>
    <row r="2297" spans="1:35" x14ac:dyDescent="0.25">
      <c r="A2297">
        <v>18261723</v>
      </c>
      <c r="B2297" t="s">
        <v>6424</v>
      </c>
      <c r="C2297">
        <v>1</v>
      </c>
      <c r="D2297" t="s">
        <v>64</v>
      </c>
      <c r="E2297" t="s">
        <v>7518</v>
      </c>
      <c r="F2297" t="s">
        <v>1815</v>
      </c>
      <c r="G2297" t="s">
        <v>1814</v>
      </c>
      <c r="H2297">
        <v>77.207787800000006</v>
      </c>
      <c r="I2297">
        <v>28.5328102</v>
      </c>
      <c r="J2297" t="s">
        <v>5549</v>
      </c>
      <c r="K2297" t="s">
        <v>19</v>
      </c>
      <c r="L2297" t="s">
        <v>69</v>
      </c>
      <c r="M2297" t="s">
        <v>69</v>
      </c>
      <c r="N2297" t="s">
        <v>69</v>
      </c>
      <c r="O2297" t="s">
        <v>69</v>
      </c>
      <c r="P2297">
        <v>1</v>
      </c>
      <c r="Q2297">
        <v>78</v>
      </c>
      <c r="R2297" s="5">
        <v>400</v>
      </c>
      <c r="S2297">
        <v>3.3</v>
      </c>
      <c r="T2297">
        <v>2013</v>
      </c>
      <c r="U2297">
        <v>3</v>
      </c>
      <c r="V2297">
        <v>7</v>
      </c>
      <c r="W2297" s="1">
        <v>41340</v>
      </c>
      <c r="X2297">
        <v>2013</v>
      </c>
      <c r="Y2297">
        <v>3</v>
      </c>
      <c r="Z2297" t="s">
        <v>359</v>
      </c>
      <c r="AA2297" t="s">
        <v>360</v>
      </c>
      <c r="AB2297" s="1">
        <v>41334</v>
      </c>
      <c r="AC2297">
        <v>4</v>
      </c>
      <c r="AD2297" t="s">
        <v>87</v>
      </c>
      <c r="AE2297" t="s">
        <v>361</v>
      </c>
      <c r="AF2297" t="s">
        <v>362</v>
      </c>
      <c r="AG2297" s="16">
        <v>1.2E-2</v>
      </c>
      <c r="AH2297" s="17">
        <v>4.8</v>
      </c>
      <c r="AI2297" t="s">
        <v>20677</v>
      </c>
    </row>
    <row r="2298" spans="1:35" x14ac:dyDescent="0.25">
      <c r="A2298">
        <v>18025093</v>
      </c>
      <c r="B2298" t="s">
        <v>7519</v>
      </c>
      <c r="C2298">
        <v>1</v>
      </c>
      <c r="D2298" t="s">
        <v>64</v>
      </c>
      <c r="E2298" t="s">
        <v>7520</v>
      </c>
      <c r="F2298" t="s">
        <v>696</v>
      </c>
      <c r="G2298" t="s">
        <v>697</v>
      </c>
      <c r="H2298">
        <v>77.181433699999999</v>
      </c>
      <c r="I2298">
        <v>28.522888699999999</v>
      </c>
      <c r="J2298" t="s">
        <v>993</v>
      </c>
      <c r="K2298" t="s">
        <v>19</v>
      </c>
      <c r="L2298" t="s">
        <v>69</v>
      </c>
      <c r="M2298" t="s">
        <v>69</v>
      </c>
      <c r="N2298" t="s">
        <v>69</v>
      </c>
      <c r="O2298" t="s">
        <v>69</v>
      </c>
      <c r="P2298">
        <v>1</v>
      </c>
      <c r="Q2298">
        <v>4</v>
      </c>
      <c r="R2298" s="5">
        <v>400</v>
      </c>
      <c r="S2298">
        <v>2.9</v>
      </c>
      <c r="T2298">
        <v>2012</v>
      </c>
      <c r="U2298">
        <v>3</v>
      </c>
      <c r="V2298">
        <v>11</v>
      </c>
      <c r="W2298" s="1">
        <v>40979</v>
      </c>
      <c r="X2298">
        <v>2012</v>
      </c>
      <c r="Y2298">
        <v>3</v>
      </c>
      <c r="Z2298" t="s">
        <v>359</v>
      </c>
      <c r="AA2298" t="s">
        <v>360</v>
      </c>
      <c r="AB2298" s="1">
        <v>40969</v>
      </c>
      <c r="AC2298">
        <v>7</v>
      </c>
      <c r="AD2298" t="s">
        <v>102</v>
      </c>
      <c r="AE2298" t="s">
        <v>361</v>
      </c>
      <c r="AF2298" t="s">
        <v>362</v>
      </c>
      <c r="AG2298" s="16">
        <v>1.2E-2</v>
      </c>
      <c r="AH2298" s="17">
        <v>4.8</v>
      </c>
      <c r="AI2298" t="s">
        <v>20677</v>
      </c>
    </row>
    <row r="2299" spans="1:35" x14ac:dyDescent="0.25">
      <c r="A2299">
        <v>18247005</v>
      </c>
      <c r="B2299" t="s">
        <v>7521</v>
      </c>
      <c r="C2299">
        <v>1</v>
      </c>
      <c r="D2299" t="s">
        <v>64</v>
      </c>
      <c r="E2299" t="s">
        <v>7522</v>
      </c>
      <c r="F2299" t="s">
        <v>182</v>
      </c>
      <c r="G2299" t="s">
        <v>183</v>
      </c>
      <c r="H2299">
        <v>77.141460800000004</v>
      </c>
      <c r="I2299">
        <v>28.658783799999998</v>
      </c>
      <c r="J2299" t="s">
        <v>852</v>
      </c>
      <c r="K2299" t="s">
        <v>19</v>
      </c>
      <c r="L2299" t="s">
        <v>69</v>
      </c>
      <c r="M2299" t="s">
        <v>69</v>
      </c>
      <c r="N2299" t="s">
        <v>69</v>
      </c>
      <c r="O2299" t="s">
        <v>69</v>
      </c>
      <c r="P2299">
        <v>1</v>
      </c>
      <c r="Q2299">
        <v>20</v>
      </c>
      <c r="R2299" s="5">
        <v>400</v>
      </c>
      <c r="S2299">
        <v>3.6</v>
      </c>
      <c r="T2299">
        <v>2013</v>
      </c>
      <c r="U2299">
        <v>3</v>
      </c>
      <c r="V2299">
        <v>9</v>
      </c>
      <c r="W2299" s="1">
        <v>41342</v>
      </c>
      <c r="X2299">
        <v>2013</v>
      </c>
      <c r="Y2299">
        <v>3</v>
      </c>
      <c r="Z2299" t="s">
        <v>359</v>
      </c>
      <c r="AA2299" t="s">
        <v>360</v>
      </c>
      <c r="AB2299" s="1">
        <v>41334</v>
      </c>
      <c r="AC2299">
        <v>6</v>
      </c>
      <c r="AD2299" t="s">
        <v>72</v>
      </c>
      <c r="AE2299" t="s">
        <v>361</v>
      </c>
      <c r="AF2299" t="s">
        <v>362</v>
      </c>
      <c r="AG2299" s="16">
        <v>1.2E-2</v>
      </c>
      <c r="AH2299" s="17">
        <v>4.8</v>
      </c>
      <c r="AI2299" t="s">
        <v>20677</v>
      </c>
    </row>
    <row r="2300" spans="1:35" x14ac:dyDescent="0.25">
      <c r="A2300">
        <v>18363051</v>
      </c>
      <c r="B2300" t="s">
        <v>7523</v>
      </c>
      <c r="C2300">
        <v>1</v>
      </c>
      <c r="D2300" t="s">
        <v>64</v>
      </c>
      <c r="E2300" t="s">
        <v>7524</v>
      </c>
      <c r="F2300" t="s">
        <v>92</v>
      </c>
      <c r="G2300" t="s">
        <v>93</v>
      </c>
      <c r="H2300">
        <v>77.209065100000004</v>
      </c>
      <c r="I2300">
        <v>28.710350500000001</v>
      </c>
      <c r="J2300" t="s">
        <v>584</v>
      </c>
      <c r="K2300" t="s">
        <v>19</v>
      </c>
      <c r="L2300" t="s">
        <v>69</v>
      </c>
      <c r="M2300" t="s">
        <v>69</v>
      </c>
      <c r="N2300" t="s">
        <v>69</v>
      </c>
      <c r="O2300" t="s">
        <v>69</v>
      </c>
      <c r="P2300">
        <v>1</v>
      </c>
      <c r="Q2300">
        <v>1</v>
      </c>
      <c r="R2300" s="5">
        <v>400</v>
      </c>
      <c r="S2300">
        <v>1</v>
      </c>
      <c r="T2300">
        <v>2012</v>
      </c>
      <c r="U2300">
        <v>3</v>
      </c>
      <c r="V2300">
        <v>19</v>
      </c>
      <c r="W2300" s="1">
        <v>40987</v>
      </c>
      <c r="X2300">
        <v>2012</v>
      </c>
      <c r="Y2300">
        <v>3</v>
      </c>
      <c r="Z2300" t="s">
        <v>359</v>
      </c>
      <c r="AA2300" t="s">
        <v>360</v>
      </c>
      <c r="AB2300" s="1">
        <v>40969</v>
      </c>
      <c r="AC2300">
        <v>1</v>
      </c>
      <c r="AD2300" t="s">
        <v>94</v>
      </c>
      <c r="AE2300" t="s">
        <v>361</v>
      </c>
      <c r="AF2300" t="s">
        <v>362</v>
      </c>
      <c r="AG2300" s="16">
        <v>1.2E-2</v>
      </c>
      <c r="AH2300" s="17">
        <v>4.8</v>
      </c>
      <c r="AI2300" t="s">
        <v>20677</v>
      </c>
    </row>
    <row r="2301" spans="1:35" x14ac:dyDescent="0.25">
      <c r="A2301">
        <v>2870</v>
      </c>
      <c r="B2301" t="s">
        <v>6364</v>
      </c>
      <c r="C2301">
        <v>1</v>
      </c>
      <c r="D2301" t="s">
        <v>64</v>
      </c>
      <c r="E2301" t="s">
        <v>7525</v>
      </c>
      <c r="F2301" t="s">
        <v>333</v>
      </c>
      <c r="G2301" t="s">
        <v>334</v>
      </c>
      <c r="H2301">
        <v>77.175937500000003</v>
      </c>
      <c r="I2301">
        <v>28.555010800000002</v>
      </c>
      <c r="J2301" t="s">
        <v>857</v>
      </c>
      <c r="K2301" t="s">
        <v>19</v>
      </c>
      <c r="L2301" t="s">
        <v>69</v>
      </c>
      <c r="M2301" t="s">
        <v>69</v>
      </c>
      <c r="N2301" t="s">
        <v>69</v>
      </c>
      <c r="O2301" t="s">
        <v>69</v>
      </c>
      <c r="P2301">
        <v>1</v>
      </c>
      <c r="Q2301">
        <v>86</v>
      </c>
      <c r="R2301" s="5">
        <v>400</v>
      </c>
      <c r="S2301">
        <v>3.3</v>
      </c>
      <c r="T2301">
        <v>2016</v>
      </c>
      <c r="U2301">
        <v>3</v>
      </c>
      <c r="V2301">
        <v>24</v>
      </c>
      <c r="W2301" s="1">
        <v>42453</v>
      </c>
      <c r="X2301">
        <v>2016</v>
      </c>
      <c r="Y2301">
        <v>3</v>
      </c>
      <c r="Z2301" t="s">
        <v>359</v>
      </c>
      <c r="AA2301" t="s">
        <v>360</v>
      </c>
      <c r="AB2301" s="1">
        <v>42430</v>
      </c>
      <c r="AC2301">
        <v>4</v>
      </c>
      <c r="AD2301" t="s">
        <v>87</v>
      </c>
      <c r="AE2301" t="s">
        <v>361</v>
      </c>
      <c r="AF2301" t="s">
        <v>362</v>
      </c>
      <c r="AG2301" s="16">
        <v>1.2E-2</v>
      </c>
      <c r="AH2301" s="17">
        <v>4.8</v>
      </c>
      <c r="AI2301" t="s">
        <v>20677</v>
      </c>
    </row>
    <row r="2302" spans="1:35" x14ac:dyDescent="0.25">
      <c r="A2302">
        <v>308332</v>
      </c>
      <c r="B2302" t="s">
        <v>7526</v>
      </c>
      <c r="C2302">
        <v>1</v>
      </c>
      <c r="D2302" t="s">
        <v>64</v>
      </c>
      <c r="E2302" t="s">
        <v>7527</v>
      </c>
      <c r="F2302" t="s">
        <v>105</v>
      </c>
      <c r="G2302" t="s">
        <v>106</v>
      </c>
      <c r="H2302">
        <v>77.270042559999993</v>
      </c>
      <c r="I2302">
        <v>28.565637450000001</v>
      </c>
      <c r="J2302" t="s">
        <v>7528</v>
      </c>
      <c r="K2302" t="s">
        <v>19</v>
      </c>
      <c r="L2302" t="s">
        <v>69</v>
      </c>
      <c r="M2302" t="s">
        <v>69</v>
      </c>
      <c r="N2302" t="s">
        <v>69</v>
      </c>
      <c r="O2302" t="s">
        <v>69</v>
      </c>
      <c r="P2302">
        <v>1</v>
      </c>
      <c r="Q2302">
        <v>16</v>
      </c>
      <c r="R2302" s="5">
        <v>400</v>
      </c>
      <c r="S2302">
        <v>2.7</v>
      </c>
      <c r="T2302">
        <v>2010</v>
      </c>
      <c r="U2302">
        <v>3</v>
      </c>
      <c r="V2302">
        <v>19</v>
      </c>
      <c r="W2302" s="1">
        <v>40256</v>
      </c>
      <c r="X2302">
        <v>2010</v>
      </c>
      <c r="Y2302">
        <v>3</v>
      </c>
      <c r="Z2302" t="s">
        <v>359</v>
      </c>
      <c r="AA2302" t="s">
        <v>360</v>
      </c>
      <c r="AB2302" s="1">
        <v>40238</v>
      </c>
      <c r="AC2302">
        <v>5</v>
      </c>
      <c r="AD2302" t="s">
        <v>97</v>
      </c>
      <c r="AE2302" t="s">
        <v>361</v>
      </c>
      <c r="AF2302" t="s">
        <v>362</v>
      </c>
      <c r="AG2302" s="16">
        <v>1.2E-2</v>
      </c>
      <c r="AH2302" s="17">
        <v>4.8</v>
      </c>
      <c r="AI2302" t="s">
        <v>20677</v>
      </c>
    </row>
    <row r="2303" spans="1:35" x14ac:dyDescent="0.25">
      <c r="A2303">
        <v>18282040</v>
      </c>
      <c r="B2303" t="s">
        <v>7213</v>
      </c>
      <c r="C2303">
        <v>1</v>
      </c>
      <c r="D2303" t="s">
        <v>64</v>
      </c>
      <c r="E2303" t="s">
        <v>7529</v>
      </c>
      <c r="F2303" t="s">
        <v>1169</v>
      </c>
      <c r="G2303" t="s">
        <v>1170</v>
      </c>
      <c r="H2303">
        <v>77.106591699999996</v>
      </c>
      <c r="I2303">
        <v>28.642703999999998</v>
      </c>
      <c r="J2303" t="s">
        <v>1133</v>
      </c>
      <c r="K2303" t="s">
        <v>19</v>
      </c>
      <c r="L2303" t="s">
        <v>69</v>
      </c>
      <c r="M2303" t="s">
        <v>69</v>
      </c>
      <c r="N2303" t="s">
        <v>69</v>
      </c>
      <c r="O2303" t="s">
        <v>69</v>
      </c>
      <c r="P2303">
        <v>1</v>
      </c>
      <c r="Q2303">
        <v>19</v>
      </c>
      <c r="R2303" s="5">
        <v>400</v>
      </c>
      <c r="S2303">
        <v>3.2</v>
      </c>
      <c r="T2303">
        <v>2013</v>
      </c>
      <c r="U2303">
        <v>3</v>
      </c>
      <c r="V2303">
        <v>28</v>
      </c>
      <c r="W2303" s="1">
        <v>41361</v>
      </c>
      <c r="X2303">
        <v>2013</v>
      </c>
      <c r="Y2303">
        <v>3</v>
      </c>
      <c r="Z2303" t="s">
        <v>359</v>
      </c>
      <c r="AA2303" t="s">
        <v>360</v>
      </c>
      <c r="AB2303" s="1">
        <v>41334</v>
      </c>
      <c r="AC2303">
        <v>4</v>
      </c>
      <c r="AD2303" t="s">
        <v>87</v>
      </c>
      <c r="AE2303" t="s">
        <v>361</v>
      </c>
      <c r="AF2303" t="s">
        <v>362</v>
      </c>
      <c r="AG2303" s="16">
        <v>1.2E-2</v>
      </c>
      <c r="AH2303" s="17">
        <v>4.8</v>
      </c>
      <c r="AI2303" t="s">
        <v>20677</v>
      </c>
    </row>
    <row r="2304" spans="1:35" x14ac:dyDescent="0.25">
      <c r="A2304">
        <v>5645</v>
      </c>
      <c r="B2304" t="s">
        <v>7530</v>
      </c>
      <c r="C2304">
        <v>1</v>
      </c>
      <c r="D2304" t="s">
        <v>64</v>
      </c>
      <c r="E2304" t="s">
        <v>7531</v>
      </c>
      <c r="F2304" t="s">
        <v>2704</v>
      </c>
      <c r="G2304" t="s">
        <v>2705</v>
      </c>
      <c r="H2304">
        <v>77.108688599999994</v>
      </c>
      <c r="I2304">
        <v>28.662826500000001</v>
      </c>
      <c r="J2304" t="s">
        <v>663</v>
      </c>
      <c r="K2304" t="s">
        <v>19</v>
      </c>
      <c r="L2304" t="s">
        <v>69</v>
      </c>
      <c r="M2304" t="s">
        <v>69</v>
      </c>
      <c r="N2304" t="s">
        <v>69</v>
      </c>
      <c r="O2304" t="s">
        <v>69</v>
      </c>
      <c r="P2304">
        <v>1</v>
      </c>
      <c r="Q2304">
        <v>53</v>
      </c>
      <c r="R2304" s="5">
        <v>400</v>
      </c>
      <c r="S2304">
        <v>2.8</v>
      </c>
      <c r="T2304">
        <v>2012</v>
      </c>
      <c r="U2304">
        <v>3</v>
      </c>
      <c r="V2304">
        <v>8</v>
      </c>
      <c r="W2304" s="1">
        <v>40976</v>
      </c>
      <c r="X2304">
        <v>2012</v>
      </c>
      <c r="Y2304">
        <v>3</v>
      </c>
      <c r="Z2304" t="s">
        <v>359</v>
      </c>
      <c r="AA2304" t="s">
        <v>360</v>
      </c>
      <c r="AB2304" s="1">
        <v>40969</v>
      </c>
      <c r="AC2304">
        <v>4</v>
      </c>
      <c r="AD2304" t="s">
        <v>87</v>
      </c>
      <c r="AE2304" t="s">
        <v>361</v>
      </c>
      <c r="AF2304" t="s">
        <v>362</v>
      </c>
      <c r="AG2304" s="16">
        <v>1.2E-2</v>
      </c>
      <c r="AH2304" s="17">
        <v>4.8</v>
      </c>
      <c r="AI2304" t="s">
        <v>20677</v>
      </c>
    </row>
    <row r="2305" spans="1:35" x14ac:dyDescent="0.25">
      <c r="A2305">
        <v>309685</v>
      </c>
      <c r="B2305" t="s">
        <v>7310</v>
      </c>
      <c r="C2305">
        <v>1</v>
      </c>
      <c r="D2305" t="s">
        <v>64</v>
      </c>
      <c r="E2305" t="s">
        <v>7532</v>
      </c>
      <c r="F2305" t="s">
        <v>167</v>
      </c>
      <c r="G2305" t="s">
        <v>168</v>
      </c>
      <c r="H2305">
        <v>77.129685499999994</v>
      </c>
      <c r="I2305">
        <v>28.688816599999999</v>
      </c>
      <c r="J2305" t="s">
        <v>7113</v>
      </c>
      <c r="K2305" t="s">
        <v>19</v>
      </c>
      <c r="L2305" t="s">
        <v>69</v>
      </c>
      <c r="M2305" t="s">
        <v>69</v>
      </c>
      <c r="N2305" t="s">
        <v>69</v>
      </c>
      <c r="O2305" t="s">
        <v>69</v>
      </c>
      <c r="P2305">
        <v>1</v>
      </c>
      <c r="Q2305">
        <v>63</v>
      </c>
      <c r="R2305" s="5">
        <v>400</v>
      </c>
      <c r="S2305">
        <v>2.8</v>
      </c>
      <c r="T2305">
        <v>2018</v>
      </c>
      <c r="U2305">
        <v>3</v>
      </c>
      <c r="V2305">
        <v>4</v>
      </c>
      <c r="W2305" s="1">
        <v>43163</v>
      </c>
      <c r="X2305">
        <v>2018</v>
      </c>
      <c r="Y2305">
        <v>3</v>
      </c>
      <c r="Z2305" t="s">
        <v>359</v>
      </c>
      <c r="AA2305" t="s">
        <v>360</v>
      </c>
      <c r="AB2305" s="1">
        <v>43160</v>
      </c>
      <c r="AC2305">
        <v>7</v>
      </c>
      <c r="AD2305" t="s">
        <v>102</v>
      </c>
      <c r="AE2305" t="s">
        <v>361</v>
      </c>
      <c r="AF2305" t="s">
        <v>362</v>
      </c>
      <c r="AG2305" s="16">
        <v>1.2E-2</v>
      </c>
      <c r="AH2305" s="17">
        <v>4.8</v>
      </c>
      <c r="AI2305" t="s">
        <v>20677</v>
      </c>
    </row>
    <row r="2306" spans="1:35" x14ac:dyDescent="0.25">
      <c r="A2306">
        <v>18477957</v>
      </c>
      <c r="B2306" t="s">
        <v>829</v>
      </c>
      <c r="C2306">
        <v>1</v>
      </c>
      <c r="D2306" t="s">
        <v>64</v>
      </c>
      <c r="E2306" t="s">
        <v>7533</v>
      </c>
      <c r="F2306" t="s">
        <v>167</v>
      </c>
      <c r="G2306" t="s">
        <v>168</v>
      </c>
      <c r="H2306">
        <v>77.145290340000003</v>
      </c>
      <c r="I2306">
        <v>28.714751799999998</v>
      </c>
      <c r="J2306" t="s">
        <v>830</v>
      </c>
      <c r="K2306" t="s">
        <v>19</v>
      </c>
      <c r="L2306" t="s">
        <v>69</v>
      </c>
      <c r="M2306" t="s">
        <v>69</v>
      </c>
      <c r="N2306" t="s">
        <v>69</v>
      </c>
      <c r="O2306" t="s">
        <v>69</v>
      </c>
      <c r="P2306">
        <v>1</v>
      </c>
      <c r="Q2306">
        <v>6</v>
      </c>
      <c r="R2306" s="5">
        <v>400</v>
      </c>
      <c r="S2306">
        <v>2.9</v>
      </c>
      <c r="T2306">
        <v>2010</v>
      </c>
      <c r="U2306">
        <v>3</v>
      </c>
      <c r="V2306">
        <v>8</v>
      </c>
      <c r="W2306" s="1">
        <v>40245</v>
      </c>
      <c r="X2306">
        <v>2010</v>
      </c>
      <c r="Y2306">
        <v>3</v>
      </c>
      <c r="Z2306" t="s">
        <v>359</v>
      </c>
      <c r="AA2306" t="s">
        <v>360</v>
      </c>
      <c r="AB2306" s="1">
        <v>40238</v>
      </c>
      <c r="AC2306">
        <v>1</v>
      </c>
      <c r="AD2306" t="s">
        <v>94</v>
      </c>
      <c r="AE2306" t="s">
        <v>361</v>
      </c>
      <c r="AF2306" t="s">
        <v>362</v>
      </c>
      <c r="AG2306" s="16">
        <v>1.2E-2</v>
      </c>
      <c r="AH2306" s="17">
        <v>4.8</v>
      </c>
      <c r="AI2306" t="s">
        <v>20677</v>
      </c>
    </row>
    <row r="2307" spans="1:35" x14ac:dyDescent="0.25">
      <c r="A2307">
        <v>312327</v>
      </c>
      <c r="B2307" t="s">
        <v>7534</v>
      </c>
      <c r="C2307">
        <v>1</v>
      </c>
      <c r="D2307" t="s">
        <v>64</v>
      </c>
      <c r="E2307" t="s">
        <v>7535</v>
      </c>
      <c r="F2307" t="s">
        <v>167</v>
      </c>
      <c r="G2307" t="s">
        <v>168</v>
      </c>
      <c r="H2307">
        <v>77.138280800000004</v>
      </c>
      <c r="I2307">
        <v>28.7063335</v>
      </c>
      <c r="J2307" t="s">
        <v>641</v>
      </c>
      <c r="K2307" t="s">
        <v>19</v>
      </c>
      <c r="L2307" t="s">
        <v>69</v>
      </c>
      <c r="M2307" t="s">
        <v>69</v>
      </c>
      <c r="N2307" t="s">
        <v>69</v>
      </c>
      <c r="O2307" t="s">
        <v>69</v>
      </c>
      <c r="P2307">
        <v>1</v>
      </c>
      <c r="Q2307">
        <v>13</v>
      </c>
      <c r="R2307" s="5">
        <v>400</v>
      </c>
      <c r="S2307">
        <v>3.1</v>
      </c>
      <c r="T2307">
        <v>2016</v>
      </c>
      <c r="U2307">
        <v>3</v>
      </c>
      <c r="V2307">
        <v>24</v>
      </c>
      <c r="W2307" s="1">
        <v>42453</v>
      </c>
      <c r="X2307">
        <v>2016</v>
      </c>
      <c r="Y2307">
        <v>3</v>
      </c>
      <c r="Z2307" t="s">
        <v>359</v>
      </c>
      <c r="AA2307" t="s">
        <v>360</v>
      </c>
      <c r="AB2307" s="1">
        <v>42430</v>
      </c>
      <c r="AC2307">
        <v>4</v>
      </c>
      <c r="AD2307" t="s">
        <v>87</v>
      </c>
      <c r="AE2307" t="s">
        <v>361</v>
      </c>
      <c r="AF2307" t="s">
        <v>362</v>
      </c>
      <c r="AG2307" s="16">
        <v>1.2E-2</v>
      </c>
      <c r="AH2307" s="17">
        <v>4.8</v>
      </c>
      <c r="AI2307" t="s">
        <v>20677</v>
      </c>
    </row>
    <row r="2308" spans="1:35" x14ac:dyDescent="0.25">
      <c r="A2308">
        <v>312671</v>
      </c>
      <c r="B2308" t="s">
        <v>829</v>
      </c>
      <c r="C2308">
        <v>1</v>
      </c>
      <c r="D2308" t="s">
        <v>64</v>
      </c>
      <c r="E2308" t="s">
        <v>7536</v>
      </c>
      <c r="F2308" t="s">
        <v>762</v>
      </c>
      <c r="G2308" t="s">
        <v>763</v>
      </c>
      <c r="H2308">
        <v>77.276836900000006</v>
      </c>
      <c r="I2308">
        <v>28.7004755</v>
      </c>
      <c r="J2308" t="s">
        <v>830</v>
      </c>
      <c r="K2308" t="s">
        <v>19</v>
      </c>
      <c r="L2308" t="s">
        <v>69</v>
      </c>
      <c r="M2308" t="s">
        <v>69</v>
      </c>
      <c r="N2308" t="s">
        <v>69</v>
      </c>
      <c r="O2308" t="s">
        <v>69</v>
      </c>
      <c r="P2308">
        <v>1</v>
      </c>
      <c r="Q2308">
        <v>8</v>
      </c>
      <c r="R2308" s="5">
        <v>400</v>
      </c>
      <c r="S2308">
        <v>3.1</v>
      </c>
      <c r="T2308">
        <v>2017</v>
      </c>
      <c r="U2308">
        <v>3</v>
      </c>
      <c r="V2308">
        <v>4</v>
      </c>
      <c r="W2308" s="1">
        <v>42798</v>
      </c>
      <c r="X2308">
        <v>2017</v>
      </c>
      <c r="Y2308">
        <v>3</v>
      </c>
      <c r="Z2308" t="s">
        <v>359</v>
      </c>
      <c r="AA2308" t="s">
        <v>360</v>
      </c>
      <c r="AB2308" s="1">
        <v>42795</v>
      </c>
      <c r="AC2308">
        <v>6</v>
      </c>
      <c r="AD2308" t="s">
        <v>72</v>
      </c>
      <c r="AE2308" t="s">
        <v>361</v>
      </c>
      <c r="AF2308" t="s">
        <v>362</v>
      </c>
      <c r="AG2308" s="16">
        <v>1.2E-2</v>
      </c>
      <c r="AH2308" s="17">
        <v>4.8</v>
      </c>
      <c r="AI2308" t="s">
        <v>20677</v>
      </c>
    </row>
    <row r="2309" spans="1:35" x14ac:dyDescent="0.25">
      <c r="A2309">
        <v>18332478</v>
      </c>
      <c r="B2309" t="s">
        <v>499</v>
      </c>
      <c r="C2309">
        <v>1</v>
      </c>
      <c r="D2309" t="s">
        <v>64</v>
      </c>
      <c r="E2309" t="s">
        <v>7537</v>
      </c>
      <c r="F2309" t="s">
        <v>762</v>
      </c>
      <c r="G2309" t="s">
        <v>763</v>
      </c>
      <c r="H2309">
        <v>77.274412799999993</v>
      </c>
      <c r="I2309">
        <v>28.689943700000001</v>
      </c>
      <c r="J2309" t="s">
        <v>663</v>
      </c>
      <c r="K2309" t="s">
        <v>19</v>
      </c>
      <c r="L2309" t="s">
        <v>69</v>
      </c>
      <c r="M2309" t="s">
        <v>69</v>
      </c>
      <c r="N2309" t="s">
        <v>69</v>
      </c>
      <c r="O2309" t="s">
        <v>69</v>
      </c>
      <c r="P2309">
        <v>1</v>
      </c>
      <c r="Q2309">
        <v>3</v>
      </c>
      <c r="R2309" s="5">
        <v>400</v>
      </c>
      <c r="S2309">
        <v>1</v>
      </c>
      <c r="T2309">
        <v>2013</v>
      </c>
      <c r="U2309">
        <v>3</v>
      </c>
      <c r="V2309">
        <v>26</v>
      </c>
      <c r="W2309" s="1">
        <v>41359</v>
      </c>
      <c r="X2309">
        <v>2013</v>
      </c>
      <c r="Y2309">
        <v>3</v>
      </c>
      <c r="Z2309" t="s">
        <v>359</v>
      </c>
      <c r="AA2309" t="s">
        <v>360</v>
      </c>
      <c r="AB2309" s="1">
        <v>41334</v>
      </c>
      <c r="AC2309">
        <v>2</v>
      </c>
      <c r="AD2309" t="s">
        <v>82</v>
      </c>
      <c r="AE2309" t="s">
        <v>361</v>
      </c>
      <c r="AF2309" t="s">
        <v>362</v>
      </c>
      <c r="AG2309" s="16">
        <v>1.2E-2</v>
      </c>
      <c r="AH2309" s="17">
        <v>4.8</v>
      </c>
      <c r="AI2309" t="s">
        <v>20677</v>
      </c>
    </row>
    <row r="2310" spans="1:35" x14ac:dyDescent="0.25">
      <c r="A2310">
        <v>18423861</v>
      </c>
      <c r="B2310" t="s">
        <v>5666</v>
      </c>
      <c r="C2310">
        <v>1</v>
      </c>
      <c r="D2310" t="s">
        <v>64</v>
      </c>
      <c r="E2310" t="s">
        <v>7538</v>
      </c>
      <c r="F2310" t="s">
        <v>762</v>
      </c>
      <c r="G2310" t="s">
        <v>763</v>
      </c>
      <c r="H2310">
        <v>77.2948813</v>
      </c>
      <c r="I2310">
        <v>28.68947</v>
      </c>
      <c r="J2310" t="s">
        <v>587</v>
      </c>
      <c r="K2310" t="s">
        <v>19</v>
      </c>
      <c r="L2310" t="s">
        <v>69</v>
      </c>
      <c r="M2310" t="s">
        <v>69</v>
      </c>
      <c r="N2310" t="s">
        <v>69</v>
      </c>
      <c r="O2310" t="s">
        <v>69</v>
      </c>
      <c r="P2310">
        <v>1</v>
      </c>
      <c r="Q2310">
        <v>1</v>
      </c>
      <c r="R2310" s="5">
        <v>400</v>
      </c>
      <c r="S2310">
        <v>1</v>
      </c>
      <c r="T2310">
        <v>2013</v>
      </c>
      <c r="U2310">
        <v>3</v>
      </c>
      <c r="V2310">
        <v>25</v>
      </c>
      <c r="W2310" s="1">
        <v>41358</v>
      </c>
      <c r="X2310">
        <v>2013</v>
      </c>
      <c r="Y2310">
        <v>3</v>
      </c>
      <c r="Z2310" t="s">
        <v>359</v>
      </c>
      <c r="AA2310" t="s">
        <v>360</v>
      </c>
      <c r="AB2310" s="1">
        <v>41334</v>
      </c>
      <c r="AC2310">
        <v>1</v>
      </c>
      <c r="AD2310" t="s">
        <v>94</v>
      </c>
      <c r="AE2310" t="s">
        <v>361</v>
      </c>
      <c r="AF2310" t="s">
        <v>362</v>
      </c>
      <c r="AG2310" s="16">
        <v>1.2E-2</v>
      </c>
      <c r="AH2310" s="17">
        <v>4.8</v>
      </c>
      <c r="AI2310" t="s">
        <v>20677</v>
      </c>
    </row>
    <row r="2311" spans="1:35" x14ac:dyDescent="0.25">
      <c r="A2311">
        <v>18376510</v>
      </c>
      <c r="B2311" t="s">
        <v>7213</v>
      </c>
      <c r="C2311">
        <v>1</v>
      </c>
      <c r="D2311" t="s">
        <v>64</v>
      </c>
      <c r="E2311" t="s">
        <v>7539</v>
      </c>
      <c r="F2311" t="s">
        <v>297</v>
      </c>
      <c r="G2311" t="s">
        <v>296</v>
      </c>
      <c r="H2311">
        <v>77.162585300000003</v>
      </c>
      <c r="I2311">
        <v>28.706459899999999</v>
      </c>
      <c r="J2311" t="s">
        <v>1133</v>
      </c>
      <c r="K2311" t="s">
        <v>19</v>
      </c>
      <c r="L2311" t="s">
        <v>69</v>
      </c>
      <c r="M2311" t="s">
        <v>69</v>
      </c>
      <c r="N2311" t="s">
        <v>69</v>
      </c>
      <c r="O2311" t="s">
        <v>69</v>
      </c>
      <c r="P2311">
        <v>1</v>
      </c>
      <c r="Q2311">
        <v>4</v>
      </c>
      <c r="R2311" s="5">
        <v>400</v>
      </c>
      <c r="S2311">
        <v>3.1</v>
      </c>
      <c r="T2311">
        <v>2014</v>
      </c>
      <c r="U2311">
        <v>3</v>
      </c>
      <c r="V2311">
        <v>26</v>
      </c>
      <c r="W2311" s="1">
        <v>41724</v>
      </c>
      <c r="X2311">
        <v>2014</v>
      </c>
      <c r="Y2311">
        <v>3</v>
      </c>
      <c r="Z2311" t="s">
        <v>359</v>
      </c>
      <c r="AA2311" t="s">
        <v>360</v>
      </c>
      <c r="AB2311" s="1">
        <v>41699</v>
      </c>
      <c r="AC2311">
        <v>3</v>
      </c>
      <c r="AD2311" t="s">
        <v>140</v>
      </c>
      <c r="AE2311" t="s">
        <v>361</v>
      </c>
      <c r="AF2311" t="s">
        <v>362</v>
      </c>
      <c r="AG2311" s="16">
        <v>1.2E-2</v>
      </c>
      <c r="AH2311" s="17">
        <v>4.8</v>
      </c>
      <c r="AI2311" t="s">
        <v>20677</v>
      </c>
    </row>
    <row r="2312" spans="1:35" x14ac:dyDescent="0.25">
      <c r="A2312">
        <v>18350231</v>
      </c>
      <c r="B2312" t="s">
        <v>7213</v>
      </c>
      <c r="C2312">
        <v>1</v>
      </c>
      <c r="D2312" t="s">
        <v>64</v>
      </c>
      <c r="E2312" t="s">
        <v>7540</v>
      </c>
      <c r="F2312" t="s">
        <v>4915</v>
      </c>
      <c r="G2312" t="s">
        <v>4916</v>
      </c>
      <c r="H2312">
        <v>77.077054700000005</v>
      </c>
      <c r="I2312">
        <v>28.629091500000001</v>
      </c>
      <c r="J2312" t="s">
        <v>1133</v>
      </c>
      <c r="K2312" t="s">
        <v>19</v>
      </c>
      <c r="L2312" t="s">
        <v>69</v>
      </c>
      <c r="M2312" t="s">
        <v>69</v>
      </c>
      <c r="N2312" t="s">
        <v>69</v>
      </c>
      <c r="O2312" t="s">
        <v>69</v>
      </c>
      <c r="P2312">
        <v>1</v>
      </c>
      <c r="Q2312">
        <v>37</v>
      </c>
      <c r="R2312" s="5">
        <v>400</v>
      </c>
      <c r="S2312">
        <v>3.8</v>
      </c>
      <c r="T2312">
        <v>2011</v>
      </c>
      <c r="U2312">
        <v>3</v>
      </c>
      <c r="V2312">
        <v>8</v>
      </c>
      <c r="W2312" s="1">
        <v>40610</v>
      </c>
      <c r="X2312">
        <v>2011</v>
      </c>
      <c r="Y2312">
        <v>3</v>
      </c>
      <c r="Z2312" t="s">
        <v>359</v>
      </c>
      <c r="AA2312" t="s">
        <v>360</v>
      </c>
      <c r="AB2312" s="1">
        <v>40603</v>
      </c>
      <c r="AC2312">
        <v>2</v>
      </c>
      <c r="AD2312" t="s">
        <v>82</v>
      </c>
      <c r="AE2312" t="s">
        <v>361</v>
      </c>
      <c r="AF2312" t="s">
        <v>362</v>
      </c>
      <c r="AG2312" s="16">
        <v>1.2E-2</v>
      </c>
      <c r="AH2312" s="17">
        <v>4.8</v>
      </c>
      <c r="AI2312" t="s">
        <v>20677</v>
      </c>
    </row>
    <row r="2313" spans="1:35" x14ac:dyDescent="0.25">
      <c r="A2313">
        <v>18311958</v>
      </c>
      <c r="B2313" t="s">
        <v>7213</v>
      </c>
      <c r="C2313">
        <v>1</v>
      </c>
      <c r="D2313" t="s">
        <v>64</v>
      </c>
      <c r="E2313" t="s">
        <v>7541</v>
      </c>
      <c r="F2313" t="s">
        <v>2434</v>
      </c>
      <c r="G2313" t="s">
        <v>2435</v>
      </c>
      <c r="H2313">
        <v>77.286358899999996</v>
      </c>
      <c r="I2313">
        <v>28.6368388</v>
      </c>
      <c r="J2313" t="s">
        <v>1133</v>
      </c>
      <c r="K2313" t="s">
        <v>19</v>
      </c>
      <c r="L2313" t="s">
        <v>69</v>
      </c>
      <c r="M2313" t="s">
        <v>69</v>
      </c>
      <c r="N2313" t="s">
        <v>69</v>
      </c>
      <c r="O2313" t="s">
        <v>69</v>
      </c>
      <c r="P2313">
        <v>1</v>
      </c>
      <c r="Q2313">
        <v>25</v>
      </c>
      <c r="R2313" s="5">
        <v>400</v>
      </c>
      <c r="S2313">
        <v>3.3</v>
      </c>
      <c r="T2313">
        <v>2014</v>
      </c>
      <c r="U2313">
        <v>3</v>
      </c>
      <c r="V2313">
        <v>8</v>
      </c>
      <c r="W2313" s="1">
        <v>41706</v>
      </c>
      <c r="X2313">
        <v>2014</v>
      </c>
      <c r="Y2313">
        <v>3</v>
      </c>
      <c r="Z2313" t="s">
        <v>359</v>
      </c>
      <c r="AA2313" t="s">
        <v>360</v>
      </c>
      <c r="AB2313" s="1">
        <v>41699</v>
      </c>
      <c r="AC2313">
        <v>6</v>
      </c>
      <c r="AD2313" t="s">
        <v>72</v>
      </c>
      <c r="AE2313" t="s">
        <v>361</v>
      </c>
      <c r="AF2313" t="s">
        <v>362</v>
      </c>
      <c r="AG2313" s="16">
        <v>1.2E-2</v>
      </c>
      <c r="AH2313" s="17">
        <v>4.8</v>
      </c>
      <c r="AI2313" t="s">
        <v>20677</v>
      </c>
    </row>
    <row r="2314" spans="1:35" x14ac:dyDescent="0.25">
      <c r="A2314">
        <v>303849</v>
      </c>
      <c r="B2314" t="s">
        <v>7542</v>
      </c>
      <c r="C2314">
        <v>1</v>
      </c>
      <c r="D2314" t="s">
        <v>64</v>
      </c>
      <c r="E2314" t="s">
        <v>7543</v>
      </c>
      <c r="F2314" t="s">
        <v>2577</v>
      </c>
      <c r="G2314" t="s">
        <v>2578</v>
      </c>
      <c r="H2314">
        <v>77.201487299999997</v>
      </c>
      <c r="I2314">
        <v>28.690601099999999</v>
      </c>
      <c r="J2314" t="s">
        <v>4141</v>
      </c>
      <c r="K2314" t="s">
        <v>19</v>
      </c>
      <c r="L2314" t="s">
        <v>69</v>
      </c>
      <c r="M2314" t="s">
        <v>69</v>
      </c>
      <c r="N2314" t="s">
        <v>69</v>
      </c>
      <c r="O2314" t="s">
        <v>69</v>
      </c>
      <c r="P2314">
        <v>1</v>
      </c>
      <c r="Q2314">
        <v>741</v>
      </c>
      <c r="R2314" s="5">
        <v>400</v>
      </c>
      <c r="S2314">
        <v>4.2</v>
      </c>
      <c r="T2314">
        <v>2018</v>
      </c>
      <c r="U2314">
        <v>3</v>
      </c>
      <c r="V2314">
        <v>16</v>
      </c>
      <c r="W2314" s="1">
        <v>43175</v>
      </c>
      <c r="X2314">
        <v>2018</v>
      </c>
      <c r="Y2314">
        <v>3</v>
      </c>
      <c r="Z2314" t="s">
        <v>359</v>
      </c>
      <c r="AA2314" t="s">
        <v>360</v>
      </c>
      <c r="AB2314" s="1">
        <v>43160</v>
      </c>
      <c r="AC2314">
        <v>5</v>
      </c>
      <c r="AD2314" t="s">
        <v>97</v>
      </c>
      <c r="AE2314" t="s">
        <v>361</v>
      </c>
      <c r="AF2314" t="s">
        <v>362</v>
      </c>
      <c r="AG2314" s="16">
        <v>1.2E-2</v>
      </c>
      <c r="AH2314" s="17">
        <v>4.8</v>
      </c>
      <c r="AI2314" t="s">
        <v>20677</v>
      </c>
    </row>
    <row r="2315" spans="1:35" x14ac:dyDescent="0.25">
      <c r="A2315">
        <v>2044</v>
      </c>
      <c r="B2315" t="s">
        <v>7544</v>
      </c>
      <c r="C2315">
        <v>1</v>
      </c>
      <c r="D2315" t="s">
        <v>64</v>
      </c>
      <c r="E2315" t="s">
        <v>7545</v>
      </c>
      <c r="F2315" t="s">
        <v>1412</v>
      </c>
      <c r="G2315" t="s">
        <v>1413</v>
      </c>
      <c r="H2315">
        <v>77.158610100000004</v>
      </c>
      <c r="I2315">
        <v>28.700319799999999</v>
      </c>
      <c r="J2315" t="s">
        <v>7546</v>
      </c>
      <c r="K2315" t="s">
        <v>19</v>
      </c>
      <c r="L2315" t="s">
        <v>69</v>
      </c>
      <c r="M2315" t="s">
        <v>69</v>
      </c>
      <c r="N2315" t="s">
        <v>69</v>
      </c>
      <c r="O2315" t="s">
        <v>69</v>
      </c>
      <c r="P2315">
        <v>1</v>
      </c>
      <c r="Q2315">
        <v>35</v>
      </c>
      <c r="R2315" s="5">
        <v>400</v>
      </c>
      <c r="S2315">
        <v>3.4</v>
      </c>
      <c r="T2315">
        <v>2015</v>
      </c>
      <c r="U2315">
        <v>3</v>
      </c>
      <c r="V2315">
        <v>4</v>
      </c>
      <c r="W2315" s="1">
        <v>42067</v>
      </c>
      <c r="X2315">
        <v>2015</v>
      </c>
      <c r="Y2315">
        <v>3</v>
      </c>
      <c r="Z2315" t="s">
        <v>359</v>
      </c>
      <c r="AA2315" t="s">
        <v>360</v>
      </c>
      <c r="AB2315" s="1">
        <v>42064</v>
      </c>
      <c r="AC2315">
        <v>3</v>
      </c>
      <c r="AD2315" t="s">
        <v>140</v>
      </c>
      <c r="AE2315" t="s">
        <v>361</v>
      </c>
      <c r="AF2315" t="s">
        <v>362</v>
      </c>
      <c r="AG2315" s="16">
        <v>1.2E-2</v>
      </c>
      <c r="AH2315" s="17">
        <v>4.8</v>
      </c>
      <c r="AI2315" t="s">
        <v>20677</v>
      </c>
    </row>
    <row r="2316" spans="1:35" x14ac:dyDescent="0.25">
      <c r="A2316">
        <v>6094</v>
      </c>
      <c r="B2316" t="s">
        <v>7547</v>
      </c>
      <c r="C2316">
        <v>1</v>
      </c>
      <c r="D2316" t="s">
        <v>64</v>
      </c>
      <c r="E2316" t="s">
        <v>7548</v>
      </c>
      <c r="F2316" t="s">
        <v>579</v>
      </c>
      <c r="G2316" t="s">
        <v>580</v>
      </c>
      <c r="H2316">
        <v>77.306320200000002</v>
      </c>
      <c r="I2316">
        <v>28.659496399999998</v>
      </c>
      <c r="J2316" t="s">
        <v>857</v>
      </c>
      <c r="K2316" t="s">
        <v>19</v>
      </c>
      <c r="L2316" t="s">
        <v>69</v>
      </c>
      <c r="M2316" t="s">
        <v>69</v>
      </c>
      <c r="N2316" t="s">
        <v>69</v>
      </c>
      <c r="O2316" t="s">
        <v>69</v>
      </c>
      <c r="P2316">
        <v>1</v>
      </c>
      <c r="Q2316">
        <v>38</v>
      </c>
      <c r="R2316" s="5">
        <v>400</v>
      </c>
      <c r="S2316">
        <v>3.1</v>
      </c>
      <c r="T2316">
        <v>2018</v>
      </c>
      <c r="U2316">
        <v>2</v>
      </c>
      <c r="V2316">
        <v>25</v>
      </c>
      <c r="W2316" s="1">
        <v>43156</v>
      </c>
      <c r="X2316">
        <v>2018</v>
      </c>
      <c r="Y2316">
        <v>2</v>
      </c>
      <c r="Z2316" t="s">
        <v>392</v>
      </c>
      <c r="AA2316" t="s">
        <v>360</v>
      </c>
      <c r="AB2316" s="1">
        <v>43132</v>
      </c>
      <c r="AC2316">
        <v>7</v>
      </c>
      <c r="AD2316" t="s">
        <v>102</v>
      </c>
      <c r="AE2316" t="s">
        <v>393</v>
      </c>
      <c r="AF2316" t="s">
        <v>362</v>
      </c>
      <c r="AG2316" s="16">
        <v>1.2E-2</v>
      </c>
      <c r="AH2316" s="17">
        <v>4.8</v>
      </c>
      <c r="AI2316" t="s">
        <v>20677</v>
      </c>
    </row>
    <row r="2317" spans="1:35" x14ac:dyDescent="0.25">
      <c r="A2317">
        <v>2288</v>
      </c>
      <c r="B2317" t="s">
        <v>7549</v>
      </c>
      <c r="C2317">
        <v>1</v>
      </c>
      <c r="D2317" t="s">
        <v>64</v>
      </c>
      <c r="E2317" t="s">
        <v>7550</v>
      </c>
      <c r="F2317" t="s">
        <v>514</v>
      </c>
      <c r="G2317" t="s">
        <v>515</v>
      </c>
      <c r="H2317">
        <v>77.204957300000004</v>
      </c>
      <c r="I2317">
        <v>28.698952500000001</v>
      </c>
      <c r="J2317" t="s">
        <v>7551</v>
      </c>
      <c r="K2317" t="s">
        <v>19</v>
      </c>
      <c r="L2317" t="s">
        <v>69</v>
      </c>
      <c r="M2317" t="s">
        <v>69</v>
      </c>
      <c r="N2317" t="s">
        <v>69</v>
      </c>
      <c r="O2317" t="s">
        <v>69</v>
      </c>
      <c r="P2317">
        <v>1</v>
      </c>
      <c r="Q2317">
        <v>45</v>
      </c>
      <c r="R2317" s="5">
        <v>400</v>
      </c>
      <c r="S2317">
        <v>3.2</v>
      </c>
      <c r="T2317">
        <v>2017</v>
      </c>
      <c r="U2317">
        <v>2</v>
      </c>
      <c r="V2317">
        <v>13</v>
      </c>
      <c r="W2317" s="1">
        <v>42779</v>
      </c>
      <c r="X2317">
        <v>2017</v>
      </c>
      <c r="Y2317">
        <v>2</v>
      </c>
      <c r="Z2317" t="s">
        <v>392</v>
      </c>
      <c r="AA2317" t="s">
        <v>360</v>
      </c>
      <c r="AB2317" s="1">
        <v>42767</v>
      </c>
      <c r="AC2317">
        <v>1</v>
      </c>
      <c r="AD2317" t="s">
        <v>94</v>
      </c>
      <c r="AE2317" t="s">
        <v>393</v>
      </c>
      <c r="AF2317" t="s">
        <v>362</v>
      </c>
      <c r="AG2317" s="16">
        <v>1.2E-2</v>
      </c>
      <c r="AH2317" s="17">
        <v>4.8</v>
      </c>
      <c r="AI2317" t="s">
        <v>20677</v>
      </c>
    </row>
    <row r="2318" spans="1:35" x14ac:dyDescent="0.25">
      <c r="A2318">
        <v>310794</v>
      </c>
      <c r="B2318" t="s">
        <v>7270</v>
      </c>
      <c r="C2318">
        <v>1</v>
      </c>
      <c r="D2318" t="s">
        <v>64</v>
      </c>
      <c r="E2318" t="s">
        <v>7552</v>
      </c>
      <c r="F2318" t="s">
        <v>403</v>
      </c>
      <c r="G2318" t="s">
        <v>404</v>
      </c>
      <c r="H2318">
        <v>77.247541600000005</v>
      </c>
      <c r="I2318">
        <v>28.553039800000001</v>
      </c>
      <c r="J2318" t="s">
        <v>801</v>
      </c>
      <c r="K2318" t="s">
        <v>19</v>
      </c>
      <c r="L2318" t="s">
        <v>69</v>
      </c>
      <c r="M2318" t="s">
        <v>69</v>
      </c>
      <c r="N2318" t="s">
        <v>69</v>
      </c>
      <c r="O2318" t="s">
        <v>69</v>
      </c>
      <c r="P2318">
        <v>1</v>
      </c>
      <c r="Q2318">
        <v>4</v>
      </c>
      <c r="R2318" s="5">
        <v>400</v>
      </c>
      <c r="S2318">
        <v>2.9</v>
      </c>
      <c r="T2318">
        <v>2010</v>
      </c>
      <c r="U2318">
        <v>2</v>
      </c>
      <c r="V2318">
        <v>5</v>
      </c>
      <c r="W2318" s="1">
        <v>40214</v>
      </c>
      <c r="X2318">
        <v>2010</v>
      </c>
      <c r="Y2318">
        <v>2</v>
      </c>
      <c r="Z2318" t="s">
        <v>392</v>
      </c>
      <c r="AA2318" t="s">
        <v>360</v>
      </c>
      <c r="AB2318" s="1">
        <v>40210</v>
      </c>
      <c r="AC2318">
        <v>5</v>
      </c>
      <c r="AD2318" t="s">
        <v>97</v>
      </c>
      <c r="AE2318" t="s">
        <v>393</v>
      </c>
      <c r="AF2318" t="s">
        <v>362</v>
      </c>
      <c r="AG2318" s="16">
        <v>1.2E-2</v>
      </c>
      <c r="AH2318" s="17">
        <v>4.8</v>
      </c>
      <c r="AI2318" t="s">
        <v>20677</v>
      </c>
    </row>
    <row r="2319" spans="1:35" x14ac:dyDescent="0.25">
      <c r="A2319">
        <v>3979</v>
      </c>
      <c r="B2319" t="s">
        <v>7553</v>
      </c>
      <c r="C2319">
        <v>1</v>
      </c>
      <c r="D2319" t="s">
        <v>64</v>
      </c>
      <c r="E2319" t="s">
        <v>7554</v>
      </c>
      <c r="F2319" t="s">
        <v>878</v>
      </c>
      <c r="G2319" t="s">
        <v>879</v>
      </c>
      <c r="H2319">
        <v>77.173697599999997</v>
      </c>
      <c r="I2319">
        <v>28.646130800000002</v>
      </c>
      <c r="J2319" t="s">
        <v>801</v>
      </c>
      <c r="K2319" t="s">
        <v>19</v>
      </c>
      <c r="L2319" t="s">
        <v>69</v>
      </c>
      <c r="M2319" t="s">
        <v>69</v>
      </c>
      <c r="N2319" t="s">
        <v>69</v>
      </c>
      <c r="O2319" t="s">
        <v>69</v>
      </c>
      <c r="P2319">
        <v>1</v>
      </c>
      <c r="Q2319">
        <v>31</v>
      </c>
      <c r="R2319" s="5">
        <v>400</v>
      </c>
      <c r="S2319">
        <v>3.3</v>
      </c>
      <c r="T2319">
        <v>2013</v>
      </c>
      <c r="U2319">
        <v>2</v>
      </c>
      <c r="V2319">
        <v>5</v>
      </c>
      <c r="W2319" s="1">
        <v>41310</v>
      </c>
      <c r="X2319">
        <v>2013</v>
      </c>
      <c r="Y2319">
        <v>2</v>
      </c>
      <c r="Z2319" t="s">
        <v>392</v>
      </c>
      <c r="AA2319" t="s">
        <v>360</v>
      </c>
      <c r="AB2319" s="1">
        <v>41306</v>
      </c>
      <c r="AC2319">
        <v>2</v>
      </c>
      <c r="AD2319" t="s">
        <v>82</v>
      </c>
      <c r="AE2319" t="s">
        <v>393</v>
      </c>
      <c r="AF2319" t="s">
        <v>362</v>
      </c>
      <c r="AG2319" s="16">
        <v>1.2E-2</v>
      </c>
      <c r="AH2319" s="17">
        <v>4.8</v>
      </c>
      <c r="AI2319" t="s">
        <v>20677</v>
      </c>
    </row>
    <row r="2320" spans="1:35" x14ac:dyDescent="0.25">
      <c r="A2320">
        <v>18361745</v>
      </c>
      <c r="B2320" t="s">
        <v>7270</v>
      </c>
      <c r="C2320">
        <v>1</v>
      </c>
      <c r="D2320" t="s">
        <v>64</v>
      </c>
      <c r="E2320" t="s">
        <v>7555</v>
      </c>
      <c r="F2320" t="s">
        <v>214</v>
      </c>
      <c r="G2320" t="s">
        <v>215</v>
      </c>
      <c r="H2320">
        <v>77.194075499999997</v>
      </c>
      <c r="I2320">
        <v>28.6971907</v>
      </c>
      <c r="J2320" t="s">
        <v>801</v>
      </c>
      <c r="K2320" t="s">
        <v>19</v>
      </c>
      <c r="L2320" t="s">
        <v>69</v>
      </c>
      <c r="M2320" t="s">
        <v>69</v>
      </c>
      <c r="N2320" t="s">
        <v>69</v>
      </c>
      <c r="O2320" t="s">
        <v>69</v>
      </c>
      <c r="P2320">
        <v>1</v>
      </c>
      <c r="Q2320">
        <v>1</v>
      </c>
      <c r="R2320" s="5">
        <v>400</v>
      </c>
      <c r="S2320">
        <v>1</v>
      </c>
      <c r="T2320">
        <v>2011</v>
      </c>
      <c r="U2320">
        <v>2</v>
      </c>
      <c r="V2320">
        <v>10</v>
      </c>
      <c r="W2320" s="1">
        <v>40584</v>
      </c>
      <c r="X2320">
        <v>2011</v>
      </c>
      <c r="Y2320">
        <v>2</v>
      </c>
      <c r="Z2320" t="s">
        <v>392</v>
      </c>
      <c r="AA2320" t="s">
        <v>360</v>
      </c>
      <c r="AB2320" s="1">
        <v>40575</v>
      </c>
      <c r="AC2320">
        <v>4</v>
      </c>
      <c r="AD2320" t="s">
        <v>87</v>
      </c>
      <c r="AE2320" t="s">
        <v>393</v>
      </c>
      <c r="AF2320" t="s">
        <v>362</v>
      </c>
      <c r="AG2320" s="16">
        <v>1.2E-2</v>
      </c>
      <c r="AH2320" s="17">
        <v>4.8</v>
      </c>
      <c r="AI2320" t="s">
        <v>20677</v>
      </c>
    </row>
    <row r="2321" spans="1:35" x14ac:dyDescent="0.25">
      <c r="A2321">
        <v>18439029</v>
      </c>
      <c r="B2321" t="s">
        <v>7556</v>
      </c>
      <c r="C2321">
        <v>1</v>
      </c>
      <c r="D2321" t="s">
        <v>64</v>
      </c>
      <c r="E2321" t="s">
        <v>7557</v>
      </c>
      <c r="F2321" t="s">
        <v>312</v>
      </c>
      <c r="G2321" t="s">
        <v>313</v>
      </c>
      <c r="H2321">
        <v>77.304504679999994</v>
      </c>
      <c r="I2321">
        <v>28.635704489999998</v>
      </c>
      <c r="J2321" t="s">
        <v>7558</v>
      </c>
      <c r="K2321" t="s">
        <v>19</v>
      </c>
      <c r="L2321" t="s">
        <v>69</v>
      </c>
      <c r="M2321" t="s">
        <v>69</v>
      </c>
      <c r="N2321" t="s">
        <v>69</v>
      </c>
      <c r="O2321" t="s">
        <v>69</v>
      </c>
      <c r="P2321">
        <v>1</v>
      </c>
      <c r="Q2321">
        <v>1</v>
      </c>
      <c r="R2321" s="5">
        <v>400</v>
      </c>
      <c r="S2321">
        <v>1</v>
      </c>
      <c r="T2321">
        <v>2010</v>
      </c>
      <c r="U2321">
        <v>2</v>
      </c>
      <c r="V2321">
        <v>8</v>
      </c>
      <c r="W2321" s="1">
        <v>40217</v>
      </c>
      <c r="X2321">
        <v>2010</v>
      </c>
      <c r="Y2321">
        <v>2</v>
      </c>
      <c r="Z2321" t="s">
        <v>392</v>
      </c>
      <c r="AA2321" t="s">
        <v>360</v>
      </c>
      <c r="AB2321" s="1">
        <v>40210</v>
      </c>
      <c r="AC2321">
        <v>1</v>
      </c>
      <c r="AD2321" t="s">
        <v>94</v>
      </c>
      <c r="AE2321" t="s">
        <v>393</v>
      </c>
      <c r="AF2321" t="s">
        <v>362</v>
      </c>
      <c r="AG2321" s="16">
        <v>1.2E-2</v>
      </c>
      <c r="AH2321" s="17">
        <v>4.8</v>
      </c>
      <c r="AI2321" t="s">
        <v>20677</v>
      </c>
    </row>
    <row r="2322" spans="1:35" x14ac:dyDescent="0.25">
      <c r="A2322">
        <v>18336488</v>
      </c>
      <c r="B2322" t="s">
        <v>7559</v>
      </c>
      <c r="C2322">
        <v>1</v>
      </c>
      <c r="D2322" t="s">
        <v>64</v>
      </c>
      <c r="E2322" t="s">
        <v>7560</v>
      </c>
      <c r="F2322" t="s">
        <v>280</v>
      </c>
      <c r="G2322" t="s">
        <v>281</v>
      </c>
      <c r="H2322">
        <v>77.232836500000005</v>
      </c>
      <c r="I2322">
        <v>28.649254800000001</v>
      </c>
      <c r="J2322" t="s">
        <v>584</v>
      </c>
      <c r="K2322" t="s">
        <v>19</v>
      </c>
      <c r="L2322" t="s">
        <v>69</v>
      </c>
      <c r="M2322" t="s">
        <v>69</v>
      </c>
      <c r="N2322" t="s">
        <v>69</v>
      </c>
      <c r="O2322" t="s">
        <v>69</v>
      </c>
      <c r="P2322">
        <v>1</v>
      </c>
      <c r="Q2322">
        <v>2</v>
      </c>
      <c r="R2322" s="5">
        <v>400</v>
      </c>
      <c r="S2322">
        <v>1</v>
      </c>
      <c r="T2322">
        <v>2014</v>
      </c>
      <c r="U2322">
        <v>2</v>
      </c>
      <c r="V2322">
        <v>4</v>
      </c>
      <c r="W2322" s="1">
        <v>41674</v>
      </c>
      <c r="X2322">
        <v>2014</v>
      </c>
      <c r="Y2322">
        <v>2</v>
      </c>
      <c r="Z2322" t="s">
        <v>392</v>
      </c>
      <c r="AA2322" t="s">
        <v>360</v>
      </c>
      <c r="AB2322" s="1">
        <v>41671</v>
      </c>
      <c r="AC2322">
        <v>2</v>
      </c>
      <c r="AD2322" t="s">
        <v>82</v>
      </c>
      <c r="AE2322" t="s">
        <v>393</v>
      </c>
      <c r="AF2322" t="s">
        <v>362</v>
      </c>
      <c r="AG2322" s="16">
        <v>1.2E-2</v>
      </c>
      <c r="AH2322" s="17">
        <v>4.8</v>
      </c>
      <c r="AI2322" t="s">
        <v>20677</v>
      </c>
    </row>
    <row r="2323" spans="1:35" x14ac:dyDescent="0.25">
      <c r="A2323">
        <v>18463963</v>
      </c>
      <c r="B2323" t="s">
        <v>7561</v>
      </c>
      <c r="C2323">
        <v>1</v>
      </c>
      <c r="D2323" t="s">
        <v>64</v>
      </c>
      <c r="E2323" t="s">
        <v>7562</v>
      </c>
      <c r="F2323" t="s">
        <v>131</v>
      </c>
      <c r="G2323" t="s">
        <v>132</v>
      </c>
      <c r="H2323">
        <v>77.2415673</v>
      </c>
      <c r="I2323">
        <v>28.580746900000001</v>
      </c>
      <c r="J2323" t="s">
        <v>7136</v>
      </c>
      <c r="K2323" t="s">
        <v>19</v>
      </c>
      <c r="L2323" t="s">
        <v>69</v>
      </c>
      <c r="M2323" t="s">
        <v>69</v>
      </c>
      <c r="N2323" t="s">
        <v>69</v>
      </c>
      <c r="O2323" t="s">
        <v>69</v>
      </c>
      <c r="P2323">
        <v>1</v>
      </c>
      <c r="Q2323">
        <v>19</v>
      </c>
      <c r="R2323" s="5">
        <v>400</v>
      </c>
      <c r="S2323">
        <v>3.5</v>
      </c>
      <c r="T2323">
        <v>2014</v>
      </c>
      <c r="U2323">
        <v>2</v>
      </c>
      <c r="V2323">
        <v>2</v>
      </c>
      <c r="W2323" s="1">
        <v>41672</v>
      </c>
      <c r="X2323">
        <v>2014</v>
      </c>
      <c r="Y2323">
        <v>2</v>
      </c>
      <c r="Z2323" t="s">
        <v>392</v>
      </c>
      <c r="AA2323" t="s">
        <v>360</v>
      </c>
      <c r="AB2323" s="1">
        <v>41671</v>
      </c>
      <c r="AC2323">
        <v>7</v>
      </c>
      <c r="AD2323" t="s">
        <v>102</v>
      </c>
      <c r="AE2323" t="s">
        <v>393</v>
      </c>
      <c r="AF2323" t="s">
        <v>362</v>
      </c>
      <c r="AG2323" s="16">
        <v>1.2E-2</v>
      </c>
      <c r="AH2323" s="17">
        <v>4.8</v>
      </c>
      <c r="AI2323" t="s">
        <v>20677</v>
      </c>
    </row>
    <row r="2324" spans="1:35" x14ac:dyDescent="0.25">
      <c r="A2324">
        <v>18376487</v>
      </c>
      <c r="B2324" t="s">
        <v>7213</v>
      </c>
      <c r="C2324">
        <v>1</v>
      </c>
      <c r="D2324" t="s">
        <v>64</v>
      </c>
      <c r="E2324" t="s">
        <v>7563</v>
      </c>
      <c r="F2324" t="s">
        <v>1004</v>
      </c>
      <c r="G2324" t="s">
        <v>1005</v>
      </c>
      <c r="H2324">
        <v>77.253491800000006</v>
      </c>
      <c r="I2324">
        <v>28.542328399999999</v>
      </c>
      <c r="J2324" t="s">
        <v>1133</v>
      </c>
      <c r="K2324" t="s">
        <v>19</v>
      </c>
      <c r="L2324" t="s">
        <v>69</v>
      </c>
      <c r="M2324" t="s">
        <v>69</v>
      </c>
      <c r="N2324" t="s">
        <v>69</v>
      </c>
      <c r="O2324" t="s">
        <v>69</v>
      </c>
      <c r="P2324">
        <v>1</v>
      </c>
      <c r="Q2324">
        <v>10</v>
      </c>
      <c r="R2324" s="5">
        <v>400</v>
      </c>
      <c r="S2324">
        <v>3.2</v>
      </c>
      <c r="T2324">
        <v>2012</v>
      </c>
      <c r="U2324">
        <v>2</v>
      </c>
      <c r="V2324">
        <v>21</v>
      </c>
      <c r="W2324" s="1">
        <v>40960</v>
      </c>
      <c r="X2324">
        <v>2012</v>
      </c>
      <c r="Y2324">
        <v>2</v>
      </c>
      <c r="Z2324" t="s">
        <v>392</v>
      </c>
      <c r="AA2324" t="s">
        <v>360</v>
      </c>
      <c r="AB2324" s="1">
        <v>40940</v>
      </c>
      <c r="AC2324">
        <v>2</v>
      </c>
      <c r="AD2324" t="s">
        <v>82</v>
      </c>
      <c r="AE2324" t="s">
        <v>393</v>
      </c>
      <c r="AF2324" t="s">
        <v>362</v>
      </c>
      <c r="AG2324" s="16">
        <v>1.2E-2</v>
      </c>
      <c r="AH2324" s="17">
        <v>4.8</v>
      </c>
      <c r="AI2324" t="s">
        <v>20677</v>
      </c>
    </row>
    <row r="2325" spans="1:35" x14ac:dyDescent="0.25">
      <c r="A2325">
        <v>6271</v>
      </c>
      <c r="B2325" t="s">
        <v>7564</v>
      </c>
      <c r="C2325">
        <v>1</v>
      </c>
      <c r="D2325" t="s">
        <v>64</v>
      </c>
      <c r="E2325" t="s">
        <v>7565</v>
      </c>
      <c r="F2325" t="s">
        <v>1838</v>
      </c>
      <c r="G2325" t="s">
        <v>1839</v>
      </c>
      <c r="H2325">
        <v>77.225920599999995</v>
      </c>
      <c r="I2325">
        <v>28.600657699999999</v>
      </c>
      <c r="J2325" t="s">
        <v>625</v>
      </c>
      <c r="K2325" t="s">
        <v>19</v>
      </c>
      <c r="L2325" t="s">
        <v>69</v>
      </c>
      <c r="M2325" t="s">
        <v>69</v>
      </c>
      <c r="N2325" t="s">
        <v>69</v>
      </c>
      <c r="O2325" t="s">
        <v>69</v>
      </c>
      <c r="P2325">
        <v>1</v>
      </c>
      <c r="Q2325">
        <v>79</v>
      </c>
      <c r="R2325" s="5">
        <v>400</v>
      </c>
      <c r="S2325">
        <v>3.7</v>
      </c>
      <c r="T2325">
        <v>2016</v>
      </c>
      <c r="U2325">
        <v>2</v>
      </c>
      <c r="V2325">
        <v>13</v>
      </c>
      <c r="W2325" s="1">
        <v>42413</v>
      </c>
      <c r="X2325">
        <v>2016</v>
      </c>
      <c r="Y2325">
        <v>2</v>
      </c>
      <c r="Z2325" t="s">
        <v>392</v>
      </c>
      <c r="AA2325" t="s">
        <v>360</v>
      </c>
      <c r="AB2325" s="1">
        <v>42401</v>
      </c>
      <c r="AC2325">
        <v>6</v>
      </c>
      <c r="AD2325" t="s">
        <v>72</v>
      </c>
      <c r="AE2325" t="s">
        <v>393</v>
      </c>
      <c r="AF2325" t="s">
        <v>362</v>
      </c>
      <c r="AG2325" s="16">
        <v>1.2E-2</v>
      </c>
      <c r="AH2325" s="17">
        <v>4.8</v>
      </c>
      <c r="AI2325" t="s">
        <v>20677</v>
      </c>
    </row>
    <row r="2326" spans="1:35" x14ac:dyDescent="0.25">
      <c r="A2326">
        <v>18291212</v>
      </c>
      <c r="B2326" t="s">
        <v>7566</v>
      </c>
      <c r="C2326">
        <v>1</v>
      </c>
      <c r="D2326" t="s">
        <v>64</v>
      </c>
      <c r="E2326" t="s">
        <v>7567</v>
      </c>
      <c r="F2326" t="s">
        <v>1205</v>
      </c>
      <c r="G2326" t="s">
        <v>1206</v>
      </c>
      <c r="H2326">
        <v>77.280704799999995</v>
      </c>
      <c r="I2326">
        <v>28.6328809</v>
      </c>
      <c r="J2326" t="s">
        <v>6295</v>
      </c>
      <c r="K2326" t="s">
        <v>19</v>
      </c>
      <c r="L2326" t="s">
        <v>69</v>
      </c>
      <c r="M2326" t="s">
        <v>69</v>
      </c>
      <c r="N2326" t="s">
        <v>69</v>
      </c>
      <c r="O2326" t="s">
        <v>69</v>
      </c>
      <c r="P2326">
        <v>1</v>
      </c>
      <c r="Q2326">
        <v>34</v>
      </c>
      <c r="R2326" s="5">
        <v>400</v>
      </c>
      <c r="S2326">
        <v>2.8</v>
      </c>
      <c r="T2326">
        <v>2017</v>
      </c>
      <c r="U2326">
        <v>2</v>
      </c>
      <c r="V2326">
        <v>3</v>
      </c>
      <c r="W2326" s="1">
        <v>42769</v>
      </c>
      <c r="X2326">
        <v>2017</v>
      </c>
      <c r="Y2326">
        <v>2</v>
      </c>
      <c r="Z2326" t="s">
        <v>392</v>
      </c>
      <c r="AA2326" t="s">
        <v>360</v>
      </c>
      <c r="AB2326" s="1">
        <v>42767</v>
      </c>
      <c r="AC2326">
        <v>5</v>
      </c>
      <c r="AD2326" t="s">
        <v>97</v>
      </c>
      <c r="AE2326" t="s">
        <v>393</v>
      </c>
      <c r="AF2326" t="s">
        <v>362</v>
      </c>
      <c r="AG2326" s="16">
        <v>1.2E-2</v>
      </c>
      <c r="AH2326" s="17">
        <v>4.8</v>
      </c>
      <c r="AI2326" t="s">
        <v>20677</v>
      </c>
    </row>
    <row r="2327" spans="1:35" x14ac:dyDescent="0.25">
      <c r="A2327">
        <v>18323144</v>
      </c>
      <c r="B2327" t="s">
        <v>7568</v>
      </c>
      <c r="C2327">
        <v>1</v>
      </c>
      <c r="D2327" t="s">
        <v>64</v>
      </c>
      <c r="E2327" t="s">
        <v>7569</v>
      </c>
      <c r="F2327" t="s">
        <v>4944</v>
      </c>
      <c r="G2327" t="s">
        <v>4945</v>
      </c>
      <c r="H2327">
        <v>77.119369199999994</v>
      </c>
      <c r="I2327">
        <v>28.621627100000001</v>
      </c>
      <c r="J2327" t="s">
        <v>7570</v>
      </c>
      <c r="K2327" t="s">
        <v>19</v>
      </c>
      <c r="L2327" t="s">
        <v>69</v>
      </c>
      <c r="M2327" t="s">
        <v>69</v>
      </c>
      <c r="N2327" t="s">
        <v>69</v>
      </c>
      <c r="O2327" t="s">
        <v>69</v>
      </c>
      <c r="P2327">
        <v>1</v>
      </c>
      <c r="Q2327">
        <v>13</v>
      </c>
      <c r="R2327" s="5">
        <v>400</v>
      </c>
      <c r="S2327">
        <v>3.2</v>
      </c>
      <c r="T2327">
        <v>2018</v>
      </c>
      <c r="U2327">
        <v>2</v>
      </c>
      <c r="V2327">
        <v>3</v>
      </c>
      <c r="W2327" s="1">
        <v>43134</v>
      </c>
      <c r="X2327">
        <v>2018</v>
      </c>
      <c r="Y2327">
        <v>2</v>
      </c>
      <c r="Z2327" t="s">
        <v>392</v>
      </c>
      <c r="AA2327" t="s">
        <v>360</v>
      </c>
      <c r="AB2327" s="1">
        <v>43132</v>
      </c>
      <c r="AC2327">
        <v>6</v>
      </c>
      <c r="AD2327" t="s">
        <v>72</v>
      </c>
      <c r="AE2327" t="s">
        <v>393</v>
      </c>
      <c r="AF2327" t="s">
        <v>362</v>
      </c>
      <c r="AG2327" s="16">
        <v>1.2E-2</v>
      </c>
      <c r="AH2327" s="17">
        <v>4.8</v>
      </c>
      <c r="AI2327" t="s">
        <v>20677</v>
      </c>
    </row>
    <row r="2328" spans="1:35" x14ac:dyDescent="0.25">
      <c r="A2328">
        <v>18367984</v>
      </c>
      <c r="B2328" t="s">
        <v>7148</v>
      </c>
      <c r="C2328">
        <v>1</v>
      </c>
      <c r="D2328" t="s">
        <v>64</v>
      </c>
      <c r="E2328" t="s">
        <v>7571</v>
      </c>
      <c r="F2328" t="s">
        <v>1169</v>
      </c>
      <c r="G2328" t="s">
        <v>1170</v>
      </c>
      <c r="H2328">
        <v>77.106217900000004</v>
      </c>
      <c r="I2328">
        <v>28.642557400000001</v>
      </c>
      <c r="J2328" t="s">
        <v>615</v>
      </c>
      <c r="K2328" t="s">
        <v>19</v>
      </c>
      <c r="L2328" t="s">
        <v>69</v>
      </c>
      <c r="M2328" t="s">
        <v>69</v>
      </c>
      <c r="N2328" t="s">
        <v>69</v>
      </c>
      <c r="O2328" t="s">
        <v>69</v>
      </c>
      <c r="P2328">
        <v>1</v>
      </c>
      <c r="Q2328">
        <v>6</v>
      </c>
      <c r="R2328" s="5">
        <v>400</v>
      </c>
      <c r="S2328">
        <v>2.8</v>
      </c>
      <c r="T2328">
        <v>2014</v>
      </c>
      <c r="U2328">
        <v>2</v>
      </c>
      <c r="V2328">
        <v>20</v>
      </c>
      <c r="W2328" s="1">
        <v>41690</v>
      </c>
      <c r="X2328">
        <v>2014</v>
      </c>
      <c r="Y2328">
        <v>2</v>
      </c>
      <c r="Z2328" t="s">
        <v>392</v>
      </c>
      <c r="AA2328" t="s">
        <v>360</v>
      </c>
      <c r="AB2328" s="1">
        <v>41671</v>
      </c>
      <c r="AC2328">
        <v>4</v>
      </c>
      <c r="AD2328" t="s">
        <v>87</v>
      </c>
      <c r="AE2328" t="s">
        <v>393</v>
      </c>
      <c r="AF2328" t="s">
        <v>362</v>
      </c>
      <c r="AG2328" s="16">
        <v>1.2E-2</v>
      </c>
      <c r="AH2328" s="17">
        <v>4.8</v>
      </c>
      <c r="AI2328" t="s">
        <v>20677</v>
      </c>
    </row>
    <row r="2329" spans="1:35" x14ac:dyDescent="0.25">
      <c r="A2329">
        <v>18037850</v>
      </c>
      <c r="B2329" t="s">
        <v>829</v>
      </c>
      <c r="C2329">
        <v>1</v>
      </c>
      <c r="D2329" t="s">
        <v>64</v>
      </c>
      <c r="E2329" t="s">
        <v>7572</v>
      </c>
      <c r="F2329" t="s">
        <v>3837</v>
      </c>
      <c r="G2329" t="s">
        <v>3838</v>
      </c>
      <c r="H2329">
        <v>77.308019900000005</v>
      </c>
      <c r="I2329">
        <v>28.628011799999999</v>
      </c>
      <c r="J2329" t="s">
        <v>830</v>
      </c>
      <c r="K2329" t="s">
        <v>19</v>
      </c>
      <c r="L2329" t="s">
        <v>69</v>
      </c>
      <c r="M2329" t="s">
        <v>69</v>
      </c>
      <c r="N2329" t="s">
        <v>69</v>
      </c>
      <c r="O2329" t="s">
        <v>69</v>
      </c>
      <c r="P2329">
        <v>1</v>
      </c>
      <c r="Q2329">
        <v>65</v>
      </c>
      <c r="R2329" s="5">
        <v>400</v>
      </c>
      <c r="S2329">
        <v>3.5</v>
      </c>
      <c r="T2329">
        <v>2013</v>
      </c>
      <c r="U2329">
        <v>2</v>
      </c>
      <c r="V2329">
        <v>14</v>
      </c>
      <c r="W2329" s="1">
        <v>41319</v>
      </c>
      <c r="X2329">
        <v>2013</v>
      </c>
      <c r="Y2329">
        <v>2</v>
      </c>
      <c r="Z2329" t="s">
        <v>392</v>
      </c>
      <c r="AA2329" t="s">
        <v>360</v>
      </c>
      <c r="AB2329" s="1">
        <v>41306</v>
      </c>
      <c r="AC2329">
        <v>4</v>
      </c>
      <c r="AD2329" t="s">
        <v>87</v>
      </c>
      <c r="AE2329" t="s">
        <v>393</v>
      </c>
      <c r="AF2329" t="s">
        <v>362</v>
      </c>
      <c r="AG2329" s="16">
        <v>1.2E-2</v>
      </c>
      <c r="AH2329" s="17">
        <v>4.8</v>
      </c>
      <c r="AI2329" t="s">
        <v>20677</v>
      </c>
    </row>
    <row r="2330" spans="1:35" x14ac:dyDescent="0.25">
      <c r="A2330">
        <v>18464054</v>
      </c>
      <c r="B2330" t="s">
        <v>7573</v>
      </c>
      <c r="C2330">
        <v>1</v>
      </c>
      <c r="D2330" t="s">
        <v>64</v>
      </c>
      <c r="E2330" t="s">
        <v>7574</v>
      </c>
      <c r="F2330" t="s">
        <v>167</v>
      </c>
      <c r="G2330" t="s">
        <v>168</v>
      </c>
      <c r="H2330">
        <v>0</v>
      </c>
      <c r="I2330">
        <v>0</v>
      </c>
      <c r="J2330" t="s">
        <v>615</v>
      </c>
      <c r="K2330" t="s">
        <v>19</v>
      </c>
      <c r="L2330" t="s">
        <v>69</v>
      </c>
      <c r="M2330" t="s">
        <v>69</v>
      </c>
      <c r="N2330" t="s">
        <v>69</v>
      </c>
      <c r="O2330" t="s">
        <v>69</v>
      </c>
      <c r="P2330">
        <v>1</v>
      </c>
      <c r="Q2330">
        <v>27</v>
      </c>
      <c r="R2330" s="5">
        <v>400</v>
      </c>
      <c r="S2330">
        <v>3.6</v>
      </c>
      <c r="T2330">
        <v>2013</v>
      </c>
      <c r="U2330">
        <v>2</v>
      </c>
      <c r="V2330">
        <v>27</v>
      </c>
      <c r="W2330" s="1">
        <v>41332</v>
      </c>
      <c r="X2330">
        <v>2013</v>
      </c>
      <c r="Y2330">
        <v>2</v>
      </c>
      <c r="Z2330" t="s">
        <v>392</v>
      </c>
      <c r="AA2330" t="s">
        <v>360</v>
      </c>
      <c r="AB2330" s="1">
        <v>41306</v>
      </c>
      <c r="AC2330">
        <v>3</v>
      </c>
      <c r="AD2330" t="s">
        <v>140</v>
      </c>
      <c r="AE2330" t="s">
        <v>393</v>
      </c>
      <c r="AF2330" t="s">
        <v>362</v>
      </c>
      <c r="AG2330" s="16">
        <v>1.2E-2</v>
      </c>
      <c r="AH2330" s="17">
        <v>4.8</v>
      </c>
      <c r="AI2330" t="s">
        <v>20677</v>
      </c>
    </row>
    <row r="2331" spans="1:35" x14ac:dyDescent="0.25">
      <c r="A2331">
        <v>18252395</v>
      </c>
      <c r="B2331" t="s">
        <v>7575</v>
      </c>
      <c r="C2331">
        <v>1</v>
      </c>
      <c r="D2331" t="s">
        <v>64</v>
      </c>
      <c r="E2331" t="s">
        <v>7576</v>
      </c>
      <c r="F2331" t="s">
        <v>290</v>
      </c>
      <c r="G2331" t="s">
        <v>291</v>
      </c>
      <c r="H2331">
        <v>77.298298200000005</v>
      </c>
      <c r="I2331">
        <v>28.6424254</v>
      </c>
      <c r="J2331" t="s">
        <v>747</v>
      </c>
      <c r="K2331" t="s">
        <v>19</v>
      </c>
      <c r="L2331" t="s">
        <v>69</v>
      </c>
      <c r="M2331" t="s">
        <v>69</v>
      </c>
      <c r="N2331" t="s">
        <v>69</v>
      </c>
      <c r="O2331" t="s">
        <v>69</v>
      </c>
      <c r="P2331">
        <v>1</v>
      </c>
      <c r="Q2331">
        <v>9</v>
      </c>
      <c r="R2331" s="5">
        <v>400</v>
      </c>
      <c r="S2331">
        <v>3.1</v>
      </c>
      <c r="T2331">
        <v>2016</v>
      </c>
      <c r="U2331">
        <v>2</v>
      </c>
      <c r="V2331">
        <v>3</v>
      </c>
      <c r="W2331" s="1">
        <v>42403</v>
      </c>
      <c r="X2331">
        <v>2016</v>
      </c>
      <c r="Y2331">
        <v>2</v>
      </c>
      <c r="Z2331" t="s">
        <v>392</v>
      </c>
      <c r="AA2331" t="s">
        <v>360</v>
      </c>
      <c r="AB2331" s="1">
        <v>42401</v>
      </c>
      <c r="AC2331">
        <v>3</v>
      </c>
      <c r="AD2331" t="s">
        <v>140</v>
      </c>
      <c r="AE2331" t="s">
        <v>393</v>
      </c>
      <c r="AF2331" t="s">
        <v>362</v>
      </c>
      <c r="AG2331" s="16">
        <v>1.2E-2</v>
      </c>
      <c r="AH2331" s="17">
        <v>4.8</v>
      </c>
      <c r="AI2331" t="s">
        <v>20677</v>
      </c>
    </row>
    <row r="2332" spans="1:35" x14ac:dyDescent="0.25">
      <c r="A2332">
        <v>2383</v>
      </c>
      <c r="B2332" t="s">
        <v>7577</v>
      </c>
      <c r="C2332">
        <v>1</v>
      </c>
      <c r="D2332" t="s">
        <v>64</v>
      </c>
      <c r="E2332" t="s">
        <v>7578</v>
      </c>
      <c r="F2332" t="s">
        <v>297</v>
      </c>
      <c r="G2332" t="s">
        <v>296</v>
      </c>
      <c r="H2332">
        <v>77.1616827</v>
      </c>
      <c r="I2332">
        <v>28.703443100000001</v>
      </c>
      <c r="J2332" t="s">
        <v>857</v>
      </c>
      <c r="K2332" t="s">
        <v>19</v>
      </c>
      <c r="L2332" t="s">
        <v>69</v>
      </c>
      <c r="M2332" t="s">
        <v>69</v>
      </c>
      <c r="N2332" t="s">
        <v>69</v>
      </c>
      <c r="O2332" t="s">
        <v>69</v>
      </c>
      <c r="P2332">
        <v>1</v>
      </c>
      <c r="Q2332">
        <v>11</v>
      </c>
      <c r="R2332" s="5">
        <v>400</v>
      </c>
      <c r="S2332">
        <v>2.7</v>
      </c>
      <c r="T2332">
        <v>2018</v>
      </c>
      <c r="U2332">
        <v>2</v>
      </c>
      <c r="V2332">
        <v>10</v>
      </c>
      <c r="W2332" s="1">
        <v>43141</v>
      </c>
      <c r="X2332">
        <v>2018</v>
      </c>
      <c r="Y2332">
        <v>2</v>
      </c>
      <c r="Z2332" t="s">
        <v>392</v>
      </c>
      <c r="AA2332" t="s">
        <v>360</v>
      </c>
      <c r="AB2332" s="1">
        <v>43132</v>
      </c>
      <c r="AC2332">
        <v>6</v>
      </c>
      <c r="AD2332" t="s">
        <v>72</v>
      </c>
      <c r="AE2332" t="s">
        <v>393</v>
      </c>
      <c r="AF2332" t="s">
        <v>362</v>
      </c>
      <c r="AG2332" s="16">
        <v>1.2E-2</v>
      </c>
      <c r="AH2332" s="17">
        <v>4.8</v>
      </c>
      <c r="AI2332" t="s">
        <v>20677</v>
      </c>
    </row>
    <row r="2333" spans="1:35" x14ac:dyDescent="0.25">
      <c r="A2333">
        <v>311364</v>
      </c>
      <c r="B2333" t="s">
        <v>7579</v>
      </c>
      <c r="C2333">
        <v>1</v>
      </c>
      <c r="D2333" t="s">
        <v>64</v>
      </c>
      <c r="E2333" t="s">
        <v>7580</v>
      </c>
      <c r="F2333" t="s">
        <v>297</v>
      </c>
      <c r="G2333" t="s">
        <v>296</v>
      </c>
      <c r="H2333">
        <v>77.156470200000001</v>
      </c>
      <c r="I2333">
        <v>28.715299099999999</v>
      </c>
      <c r="J2333" t="s">
        <v>644</v>
      </c>
      <c r="K2333" t="s">
        <v>19</v>
      </c>
      <c r="L2333" t="s">
        <v>69</v>
      </c>
      <c r="M2333" t="s">
        <v>69</v>
      </c>
      <c r="N2333" t="s">
        <v>69</v>
      </c>
      <c r="O2333" t="s">
        <v>69</v>
      </c>
      <c r="P2333">
        <v>1</v>
      </c>
      <c r="Q2333">
        <v>7</v>
      </c>
      <c r="R2333" s="5">
        <v>400</v>
      </c>
      <c r="S2333">
        <v>3</v>
      </c>
      <c r="T2333">
        <v>2012</v>
      </c>
      <c r="U2333">
        <v>2</v>
      </c>
      <c r="V2333">
        <v>19</v>
      </c>
      <c r="W2333" s="1">
        <v>40958</v>
      </c>
      <c r="X2333">
        <v>2012</v>
      </c>
      <c r="Y2333">
        <v>2</v>
      </c>
      <c r="Z2333" t="s">
        <v>392</v>
      </c>
      <c r="AA2333" t="s">
        <v>360</v>
      </c>
      <c r="AB2333" s="1">
        <v>40940</v>
      </c>
      <c r="AC2333">
        <v>7</v>
      </c>
      <c r="AD2333" t="s">
        <v>102</v>
      </c>
      <c r="AE2333" t="s">
        <v>393</v>
      </c>
      <c r="AF2333" t="s">
        <v>362</v>
      </c>
      <c r="AG2333" s="16">
        <v>1.2E-2</v>
      </c>
      <c r="AH2333" s="17">
        <v>4.8</v>
      </c>
      <c r="AI2333" t="s">
        <v>20677</v>
      </c>
    </row>
    <row r="2334" spans="1:35" x14ac:dyDescent="0.25">
      <c r="A2334">
        <v>309167</v>
      </c>
      <c r="B2334" t="s">
        <v>7581</v>
      </c>
      <c r="C2334">
        <v>1</v>
      </c>
      <c r="D2334" t="s">
        <v>64</v>
      </c>
      <c r="E2334" t="s">
        <v>7582</v>
      </c>
      <c r="F2334" t="s">
        <v>1619</v>
      </c>
      <c r="G2334" t="s">
        <v>1620</v>
      </c>
      <c r="H2334">
        <v>77.0612584</v>
      </c>
      <c r="I2334">
        <v>28.6185458</v>
      </c>
      <c r="J2334" t="s">
        <v>1407</v>
      </c>
      <c r="K2334" t="s">
        <v>19</v>
      </c>
      <c r="L2334" t="s">
        <v>69</v>
      </c>
      <c r="M2334" t="s">
        <v>69</v>
      </c>
      <c r="N2334" t="s">
        <v>69</v>
      </c>
      <c r="O2334" t="s">
        <v>69</v>
      </c>
      <c r="P2334">
        <v>1</v>
      </c>
      <c r="Q2334">
        <v>10</v>
      </c>
      <c r="R2334" s="5">
        <v>400</v>
      </c>
      <c r="S2334">
        <v>3</v>
      </c>
      <c r="T2334">
        <v>2010</v>
      </c>
      <c r="U2334">
        <v>2</v>
      </c>
      <c r="V2334">
        <v>4</v>
      </c>
      <c r="W2334" s="1">
        <v>40213</v>
      </c>
      <c r="X2334">
        <v>2010</v>
      </c>
      <c r="Y2334">
        <v>2</v>
      </c>
      <c r="Z2334" t="s">
        <v>392</v>
      </c>
      <c r="AA2334" t="s">
        <v>360</v>
      </c>
      <c r="AB2334" s="1">
        <v>40210</v>
      </c>
      <c r="AC2334">
        <v>4</v>
      </c>
      <c r="AD2334" t="s">
        <v>87</v>
      </c>
      <c r="AE2334" t="s">
        <v>393</v>
      </c>
      <c r="AF2334" t="s">
        <v>362</v>
      </c>
      <c r="AG2334" s="16">
        <v>1.2E-2</v>
      </c>
      <c r="AH2334" s="17">
        <v>4.8</v>
      </c>
      <c r="AI2334" t="s">
        <v>20677</v>
      </c>
    </row>
    <row r="2335" spans="1:35" x14ac:dyDescent="0.25">
      <c r="A2335">
        <v>307290</v>
      </c>
      <c r="B2335" t="s">
        <v>7270</v>
      </c>
      <c r="C2335">
        <v>1</v>
      </c>
      <c r="D2335" t="s">
        <v>64</v>
      </c>
      <c r="E2335" t="s">
        <v>7583</v>
      </c>
      <c r="F2335" t="s">
        <v>117</v>
      </c>
      <c r="G2335" t="s">
        <v>118</v>
      </c>
      <c r="H2335">
        <v>77.320395099999999</v>
      </c>
      <c r="I2335">
        <v>28.6000397</v>
      </c>
      <c r="J2335" t="s">
        <v>801</v>
      </c>
      <c r="K2335" t="s">
        <v>19</v>
      </c>
      <c r="L2335" t="s">
        <v>69</v>
      </c>
      <c r="M2335" t="s">
        <v>69</v>
      </c>
      <c r="N2335" t="s">
        <v>69</v>
      </c>
      <c r="O2335" t="s">
        <v>69</v>
      </c>
      <c r="P2335">
        <v>1</v>
      </c>
      <c r="Q2335">
        <v>10</v>
      </c>
      <c r="R2335" s="5">
        <v>400</v>
      </c>
      <c r="S2335">
        <v>2.9</v>
      </c>
      <c r="T2335">
        <v>2017</v>
      </c>
      <c r="U2335">
        <v>2</v>
      </c>
      <c r="V2335">
        <v>4</v>
      </c>
      <c r="W2335" s="1">
        <v>42770</v>
      </c>
      <c r="X2335">
        <v>2017</v>
      </c>
      <c r="Y2335">
        <v>2</v>
      </c>
      <c r="Z2335" t="s">
        <v>392</v>
      </c>
      <c r="AA2335" t="s">
        <v>360</v>
      </c>
      <c r="AB2335" s="1">
        <v>42767</v>
      </c>
      <c r="AC2335">
        <v>6</v>
      </c>
      <c r="AD2335" t="s">
        <v>72</v>
      </c>
      <c r="AE2335" t="s">
        <v>393</v>
      </c>
      <c r="AF2335" t="s">
        <v>362</v>
      </c>
      <c r="AG2335" s="16">
        <v>1.2E-2</v>
      </c>
      <c r="AH2335" s="17">
        <v>4.8</v>
      </c>
      <c r="AI2335" t="s">
        <v>20677</v>
      </c>
    </row>
    <row r="2336" spans="1:35" x14ac:dyDescent="0.25">
      <c r="A2336">
        <v>18384135</v>
      </c>
      <c r="B2336" t="s">
        <v>7213</v>
      </c>
      <c r="C2336">
        <v>1</v>
      </c>
      <c r="D2336" t="s">
        <v>64</v>
      </c>
      <c r="E2336" t="s">
        <v>7584</v>
      </c>
      <c r="F2336" t="s">
        <v>704</v>
      </c>
      <c r="G2336" t="s">
        <v>705</v>
      </c>
      <c r="H2336">
        <v>77.121795289999994</v>
      </c>
      <c r="I2336">
        <v>28.550347200000001</v>
      </c>
      <c r="J2336" t="s">
        <v>1133</v>
      </c>
      <c r="K2336" t="s">
        <v>19</v>
      </c>
      <c r="L2336" t="s">
        <v>69</v>
      </c>
      <c r="M2336" t="s">
        <v>69</v>
      </c>
      <c r="N2336" t="s">
        <v>69</v>
      </c>
      <c r="O2336" t="s">
        <v>69</v>
      </c>
      <c r="P2336">
        <v>1</v>
      </c>
      <c r="Q2336">
        <v>5</v>
      </c>
      <c r="R2336" s="5">
        <v>400</v>
      </c>
      <c r="S2336">
        <v>3.1</v>
      </c>
      <c r="T2336">
        <v>2016</v>
      </c>
      <c r="U2336">
        <v>2</v>
      </c>
      <c r="V2336">
        <v>8</v>
      </c>
      <c r="W2336" s="1">
        <v>42408</v>
      </c>
      <c r="X2336">
        <v>2016</v>
      </c>
      <c r="Y2336">
        <v>2</v>
      </c>
      <c r="Z2336" t="s">
        <v>392</v>
      </c>
      <c r="AA2336" t="s">
        <v>360</v>
      </c>
      <c r="AB2336" s="1">
        <v>42401</v>
      </c>
      <c r="AC2336">
        <v>1</v>
      </c>
      <c r="AD2336" t="s">
        <v>94</v>
      </c>
      <c r="AE2336" t="s">
        <v>393</v>
      </c>
      <c r="AF2336" t="s">
        <v>362</v>
      </c>
      <c r="AG2336" s="16">
        <v>1.2E-2</v>
      </c>
      <c r="AH2336" s="17">
        <v>4.8</v>
      </c>
      <c r="AI2336" t="s">
        <v>20677</v>
      </c>
    </row>
    <row r="2337" spans="1:35" x14ac:dyDescent="0.25">
      <c r="A2337">
        <v>17953940</v>
      </c>
      <c r="B2337" t="s">
        <v>7585</v>
      </c>
      <c r="C2337">
        <v>1</v>
      </c>
      <c r="D2337" t="s">
        <v>64</v>
      </c>
      <c r="E2337" t="s">
        <v>7586</v>
      </c>
      <c r="F2337" t="s">
        <v>734</v>
      </c>
      <c r="G2337" t="s">
        <v>735</v>
      </c>
      <c r="H2337">
        <v>77.220827600000007</v>
      </c>
      <c r="I2337">
        <v>28.630304200000001</v>
      </c>
      <c r="J2337" t="s">
        <v>7587</v>
      </c>
      <c r="K2337" t="s">
        <v>19</v>
      </c>
      <c r="L2337" t="s">
        <v>69</v>
      </c>
      <c r="M2337" t="s">
        <v>69</v>
      </c>
      <c r="N2337" t="s">
        <v>69</v>
      </c>
      <c r="O2337" t="s">
        <v>69</v>
      </c>
      <c r="P2337">
        <v>1</v>
      </c>
      <c r="Q2337">
        <v>95</v>
      </c>
      <c r="R2337" s="5">
        <v>400</v>
      </c>
      <c r="S2337">
        <v>3.5</v>
      </c>
      <c r="T2337">
        <v>2018</v>
      </c>
      <c r="U2337">
        <v>1</v>
      </c>
      <c r="V2337">
        <v>8</v>
      </c>
      <c r="W2337" s="1">
        <v>43108</v>
      </c>
      <c r="X2337">
        <v>2018</v>
      </c>
      <c r="Y2337">
        <v>1</v>
      </c>
      <c r="Z2337" t="s">
        <v>427</v>
      </c>
      <c r="AA2337" t="s">
        <v>360</v>
      </c>
      <c r="AB2337" s="1">
        <v>43101</v>
      </c>
      <c r="AC2337">
        <v>1</v>
      </c>
      <c r="AD2337" t="s">
        <v>94</v>
      </c>
      <c r="AE2337" t="s">
        <v>428</v>
      </c>
      <c r="AF2337" t="s">
        <v>362</v>
      </c>
      <c r="AG2337" s="16">
        <v>1.2E-2</v>
      </c>
      <c r="AH2337" s="17">
        <v>4.8</v>
      </c>
      <c r="AI2337" t="s">
        <v>20677</v>
      </c>
    </row>
    <row r="2338" spans="1:35" x14ac:dyDescent="0.25">
      <c r="A2338">
        <v>7770</v>
      </c>
      <c r="B2338" t="s">
        <v>7588</v>
      </c>
      <c r="C2338">
        <v>1</v>
      </c>
      <c r="D2338" t="s">
        <v>64</v>
      </c>
      <c r="E2338" t="s">
        <v>7589</v>
      </c>
      <c r="F2338" t="s">
        <v>2589</v>
      </c>
      <c r="G2338" t="s">
        <v>2590</v>
      </c>
      <c r="H2338">
        <v>77.206518099999997</v>
      </c>
      <c r="I2338">
        <v>28.5733557</v>
      </c>
      <c r="J2338" t="s">
        <v>7590</v>
      </c>
      <c r="K2338" t="s">
        <v>19</v>
      </c>
      <c r="L2338" t="s">
        <v>69</v>
      </c>
      <c r="M2338" t="s">
        <v>69</v>
      </c>
      <c r="N2338" t="s">
        <v>69</v>
      </c>
      <c r="O2338" t="s">
        <v>69</v>
      </c>
      <c r="P2338">
        <v>1</v>
      </c>
      <c r="Q2338">
        <v>69</v>
      </c>
      <c r="R2338" s="5">
        <v>400</v>
      </c>
      <c r="S2338">
        <v>3.4</v>
      </c>
      <c r="T2338">
        <v>2013</v>
      </c>
      <c r="U2338">
        <v>1</v>
      </c>
      <c r="V2338">
        <v>11</v>
      </c>
      <c r="W2338" s="1">
        <v>41285</v>
      </c>
      <c r="X2338">
        <v>2013</v>
      </c>
      <c r="Y2338">
        <v>1</v>
      </c>
      <c r="Z2338" t="s">
        <v>427</v>
      </c>
      <c r="AA2338" t="s">
        <v>360</v>
      </c>
      <c r="AB2338" s="1">
        <v>41275</v>
      </c>
      <c r="AC2338">
        <v>5</v>
      </c>
      <c r="AD2338" t="s">
        <v>97</v>
      </c>
      <c r="AE2338" t="s">
        <v>428</v>
      </c>
      <c r="AF2338" t="s">
        <v>362</v>
      </c>
      <c r="AG2338" s="16">
        <v>1.2E-2</v>
      </c>
      <c r="AH2338" s="17">
        <v>4.8</v>
      </c>
      <c r="AI2338" t="s">
        <v>20677</v>
      </c>
    </row>
    <row r="2339" spans="1:35" x14ac:dyDescent="0.25">
      <c r="A2339">
        <v>18441790</v>
      </c>
      <c r="B2339" t="s">
        <v>7051</v>
      </c>
      <c r="C2339">
        <v>1</v>
      </c>
      <c r="D2339" t="s">
        <v>64</v>
      </c>
      <c r="E2339" t="s">
        <v>5085</v>
      </c>
      <c r="F2339" t="s">
        <v>1747</v>
      </c>
      <c r="G2339" t="s">
        <v>1746</v>
      </c>
      <c r="H2339">
        <v>77.135994400000001</v>
      </c>
      <c r="I2339">
        <v>28.712439400000001</v>
      </c>
      <c r="J2339" t="s">
        <v>830</v>
      </c>
      <c r="K2339" t="s">
        <v>19</v>
      </c>
      <c r="L2339" t="s">
        <v>69</v>
      </c>
      <c r="M2339" t="s">
        <v>69</v>
      </c>
      <c r="N2339" t="s">
        <v>69</v>
      </c>
      <c r="O2339" t="s">
        <v>69</v>
      </c>
      <c r="P2339">
        <v>1</v>
      </c>
      <c r="Q2339">
        <v>1</v>
      </c>
      <c r="R2339" s="5">
        <v>400</v>
      </c>
      <c r="S2339">
        <v>1</v>
      </c>
      <c r="T2339">
        <v>2014</v>
      </c>
      <c r="U2339">
        <v>1</v>
      </c>
      <c r="V2339">
        <v>4</v>
      </c>
      <c r="W2339" s="1">
        <v>41643</v>
      </c>
      <c r="X2339">
        <v>2014</v>
      </c>
      <c r="Y2339">
        <v>1</v>
      </c>
      <c r="Z2339" t="s">
        <v>427</v>
      </c>
      <c r="AA2339" t="s">
        <v>360</v>
      </c>
      <c r="AB2339" s="1">
        <v>41640</v>
      </c>
      <c r="AC2339">
        <v>6</v>
      </c>
      <c r="AD2339" t="s">
        <v>72</v>
      </c>
      <c r="AE2339" t="s">
        <v>428</v>
      </c>
      <c r="AF2339" t="s">
        <v>362</v>
      </c>
      <c r="AG2339" s="16">
        <v>1.2E-2</v>
      </c>
      <c r="AH2339" s="17">
        <v>4.8</v>
      </c>
      <c r="AI2339" t="s">
        <v>20677</v>
      </c>
    </row>
    <row r="2340" spans="1:35" x14ac:dyDescent="0.25">
      <c r="A2340">
        <v>18361754</v>
      </c>
      <c r="B2340" t="s">
        <v>7591</v>
      </c>
      <c r="C2340">
        <v>1</v>
      </c>
      <c r="D2340" t="s">
        <v>64</v>
      </c>
      <c r="E2340" t="s">
        <v>7592</v>
      </c>
      <c r="F2340" t="s">
        <v>214</v>
      </c>
      <c r="G2340" t="s">
        <v>215</v>
      </c>
      <c r="H2340">
        <v>77.190501900000001</v>
      </c>
      <c r="I2340">
        <v>28.692439499999999</v>
      </c>
      <c r="J2340" t="s">
        <v>584</v>
      </c>
      <c r="K2340" t="s">
        <v>19</v>
      </c>
      <c r="L2340" t="s">
        <v>69</v>
      </c>
      <c r="M2340" t="s">
        <v>69</v>
      </c>
      <c r="N2340" t="s">
        <v>69</v>
      </c>
      <c r="O2340" t="s">
        <v>69</v>
      </c>
      <c r="P2340">
        <v>1</v>
      </c>
      <c r="Q2340">
        <v>4</v>
      </c>
      <c r="R2340" s="5">
        <v>400</v>
      </c>
      <c r="S2340">
        <v>3</v>
      </c>
      <c r="T2340">
        <v>2011</v>
      </c>
      <c r="U2340">
        <v>1</v>
      </c>
      <c r="V2340">
        <v>17</v>
      </c>
      <c r="W2340" s="1">
        <v>40560</v>
      </c>
      <c r="X2340">
        <v>2011</v>
      </c>
      <c r="Y2340">
        <v>1</v>
      </c>
      <c r="Z2340" t="s">
        <v>427</v>
      </c>
      <c r="AA2340" t="s">
        <v>360</v>
      </c>
      <c r="AB2340" s="1">
        <v>40544</v>
      </c>
      <c r="AC2340">
        <v>1</v>
      </c>
      <c r="AD2340" t="s">
        <v>94</v>
      </c>
      <c r="AE2340" t="s">
        <v>428</v>
      </c>
      <c r="AF2340" t="s">
        <v>362</v>
      </c>
      <c r="AG2340" s="16">
        <v>1.2E-2</v>
      </c>
      <c r="AH2340" s="17">
        <v>4.8</v>
      </c>
      <c r="AI2340" t="s">
        <v>20677</v>
      </c>
    </row>
    <row r="2341" spans="1:35" x14ac:dyDescent="0.25">
      <c r="A2341">
        <v>301448</v>
      </c>
      <c r="B2341" t="s">
        <v>7593</v>
      </c>
      <c r="C2341">
        <v>1</v>
      </c>
      <c r="D2341" t="s">
        <v>64</v>
      </c>
      <c r="E2341" t="s">
        <v>7594</v>
      </c>
      <c r="F2341" t="s">
        <v>980</v>
      </c>
      <c r="G2341" t="s">
        <v>981</v>
      </c>
      <c r="H2341">
        <v>77.210021600000005</v>
      </c>
      <c r="I2341">
        <v>28.573958600000001</v>
      </c>
      <c r="J2341" t="s">
        <v>7418</v>
      </c>
      <c r="K2341" t="s">
        <v>19</v>
      </c>
      <c r="L2341" t="s">
        <v>69</v>
      </c>
      <c r="M2341" t="s">
        <v>69</v>
      </c>
      <c r="N2341" t="s">
        <v>69</v>
      </c>
      <c r="O2341" t="s">
        <v>69</v>
      </c>
      <c r="P2341">
        <v>1</v>
      </c>
      <c r="Q2341">
        <v>108</v>
      </c>
      <c r="R2341" s="5">
        <v>400</v>
      </c>
      <c r="S2341">
        <v>3.9</v>
      </c>
      <c r="T2341">
        <v>2016</v>
      </c>
      <c r="U2341">
        <v>1</v>
      </c>
      <c r="V2341">
        <v>1</v>
      </c>
      <c r="W2341" s="1">
        <v>42370</v>
      </c>
      <c r="X2341">
        <v>2016</v>
      </c>
      <c r="Y2341">
        <v>1</v>
      </c>
      <c r="Z2341" t="s">
        <v>427</v>
      </c>
      <c r="AA2341" t="s">
        <v>360</v>
      </c>
      <c r="AB2341" s="1">
        <v>42370</v>
      </c>
      <c r="AC2341">
        <v>5</v>
      </c>
      <c r="AD2341" t="s">
        <v>97</v>
      </c>
      <c r="AE2341" t="s">
        <v>428</v>
      </c>
      <c r="AF2341" t="s">
        <v>362</v>
      </c>
      <c r="AG2341" s="16">
        <v>1.2E-2</v>
      </c>
      <c r="AH2341" s="17">
        <v>4.8</v>
      </c>
      <c r="AI2341" t="s">
        <v>20677</v>
      </c>
    </row>
    <row r="2342" spans="1:35" x14ac:dyDescent="0.25">
      <c r="A2342">
        <v>18440187</v>
      </c>
      <c r="B2342" t="s">
        <v>7595</v>
      </c>
      <c r="C2342">
        <v>1</v>
      </c>
      <c r="D2342" t="s">
        <v>64</v>
      </c>
      <c r="E2342" t="s">
        <v>7596</v>
      </c>
      <c r="F2342" t="s">
        <v>312</v>
      </c>
      <c r="G2342" t="s">
        <v>313</v>
      </c>
      <c r="H2342">
        <v>77.302728400000007</v>
      </c>
      <c r="I2342">
        <v>28.633241399999999</v>
      </c>
      <c r="J2342" t="s">
        <v>587</v>
      </c>
      <c r="K2342" t="s">
        <v>19</v>
      </c>
      <c r="L2342" t="s">
        <v>69</v>
      </c>
      <c r="M2342" t="s">
        <v>69</v>
      </c>
      <c r="N2342" t="s">
        <v>69</v>
      </c>
      <c r="O2342" t="s">
        <v>69</v>
      </c>
      <c r="P2342">
        <v>1</v>
      </c>
      <c r="Q2342">
        <v>4</v>
      </c>
      <c r="R2342" s="5">
        <v>400</v>
      </c>
      <c r="S2342">
        <v>3</v>
      </c>
      <c r="T2342">
        <v>2017</v>
      </c>
      <c r="U2342">
        <v>1</v>
      </c>
      <c r="V2342">
        <v>20</v>
      </c>
      <c r="W2342" s="1">
        <v>42755</v>
      </c>
      <c r="X2342">
        <v>2017</v>
      </c>
      <c r="Y2342">
        <v>1</v>
      </c>
      <c r="Z2342" t="s">
        <v>427</v>
      </c>
      <c r="AA2342" t="s">
        <v>360</v>
      </c>
      <c r="AB2342" s="1">
        <v>42736</v>
      </c>
      <c r="AC2342">
        <v>5</v>
      </c>
      <c r="AD2342" t="s">
        <v>97</v>
      </c>
      <c r="AE2342" t="s">
        <v>428</v>
      </c>
      <c r="AF2342" t="s">
        <v>362</v>
      </c>
      <c r="AG2342" s="16">
        <v>1.2E-2</v>
      </c>
      <c r="AH2342" s="17">
        <v>4.8</v>
      </c>
      <c r="AI2342" t="s">
        <v>20677</v>
      </c>
    </row>
    <row r="2343" spans="1:35" x14ac:dyDescent="0.25">
      <c r="A2343">
        <v>18413811</v>
      </c>
      <c r="B2343" t="s">
        <v>7597</v>
      </c>
      <c r="C2343">
        <v>1</v>
      </c>
      <c r="D2343" t="s">
        <v>64</v>
      </c>
      <c r="E2343" t="s">
        <v>7598</v>
      </c>
      <c r="F2343" t="s">
        <v>2512</v>
      </c>
      <c r="G2343" t="s">
        <v>2513</v>
      </c>
      <c r="H2343">
        <v>77.287716799999998</v>
      </c>
      <c r="I2343">
        <v>28.539380000000001</v>
      </c>
      <c r="J2343" t="s">
        <v>641</v>
      </c>
      <c r="K2343" t="s">
        <v>19</v>
      </c>
      <c r="L2343" t="s">
        <v>69</v>
      </c>
      <c r="M2343" t="s">
        <v>69</v>
      </c>
      <c r="N2343" t="s">
        <v>69</v>
      </c>
      <c r="O2343" t="s">
        <v>69</v>
      </c>
      <c r="P2343">
        <v>1</v>
      </c>
      <c r="Q2343">
        <v>4</v>
      </c>
      <c r="R2343" s="5">
        <v>400</v>
      </c>
      <c r="S2343">
        <v>3.1</v>
      </c>
      <c r="T2343">
        <v>2017</v>
      </c>
      <c r="U2343">
        <v>1</v>
      </c>
      <c r="V2343">
        <v>17</v>
      </c>
      <c r="W2343" s="1">
        <v>42752</v>
      </c>
      <c r="X2343">
        <v>2017</v>
      </c>
      <c r="Y2343">
        <v>1</v>
      </c>
      <c r="Z2343" t="s">
        <v>427</v>
      </c>
      <c r="AA2343" t="s">
        <v>360</v>
      </c>
      <c r="AB2343" s="1">
        <v>42736</v>
      </c>
      <c r="AC2343">
        <v>2</v>
      </c>
      <c r="AD2343" t="s">
        <v>82</v>
      </c>
      <c r="AE2343" t="s">
        <v>428</v>
      </c>
      <c r="AF2343" t="s">
        <v>362</v>
      </c>
      <c r="AG2343" s="16">
        <v>1.2E-2</v>
      </c>
      <c r="AH2343" s="17">
        <v>4.8</v>
      </c>
      <c r="AI2343" t="s">
        <v>20677</v>
      </c>
    </row>
    <row r="2344" spans="1:35" x14ac:dyDescent="0.25">
      <c r="A2344">
        <v>18261675</v>
      </c>
      <c r="B2344" t="s">
        <v>7599</v>
      </c>
      <c r="C2344">
        <v>1</v>
      </c>
      <c r="D2344" t="s">
        <v>64</v>
      </c>
      <c r="E2344" t="s">
        <v>7600</v>
      </c>
      <c r="F2344" t="s">
        <v>727</v>
      </c>
      <c r="G2344" t="s">
        <v>728</v>
      </c>
      <c r="H2344">
        <v>77.193401699999995</v>
      </c>
      <c r="I2344">
        <v>28.670929099999999</v>
      </c>
      <c r="J2344" t="s">
        <v>647</v>
      </c>
      <c r="K2344" t="s">
        <v>19</v>
      </c>
      <c r="L2344" t="s">
        <v>69</v>
      </c>
      <c r="M2344" t="s">
        <v>69</v>
      </c>
      <c r="N2344" t="s">
        <v>69</v>
      </c>
      <c r="O2344" t="s">
        <v>69</v>
      </c>
      <c r="P2344">
        <v>1</v>
      </c>
      <c r="Q2344">
        <v>47</v>
      </c>
      <c r="R2344" s="5">
        <v>400</v>
      </c>
      <c r="S2344">
        <v>3.5</v>
      </c>
      <c r="T2344">
        <v>2012</v>
      </c>
      <c r="U2344">
        <v>1</v>
      </c>
      <c r="V2344">
        <v>3</v>
      </c>
      <c r="W2344" s="1">
        <v>40911</v>
      </c>
      <c r="X2344">
        <v>2012</v>
      </c>
      <c r="Y2344">
        <v>1</v>
      </c>
      <c r="Z2344" t="s">
        <v>427</v>
      </c>
      <c r="AA2344" t="s">
        <v>360</v>
      </c>
      <c r="AB2344" s="1">
        <v>40909</v>
      </c>
      <c r="AC2344">
        <v>2</v>
      </c>
      <c r="AD2344" t="s">
        <v>82</v>
      </c>
      <c r="AE2344" t="s">
        <v>428</v>
      </c>
      <c r="AF2344" t="s">
        <v>362</v>
      </c>
      <c r="AG2344" s="16">
        <v>1.2E-2</v>
      </c>
      <c r="AH2344" s="17">
        <v>4.8</v>
      </c>
      <c r="AI2344" t="s">
        <v>20677</v>
      </c>
    </row>
    <row r="2345" spans="1:35" x14ac:dyDescent="0.25">
      <c r="A2345">
        <v>309489</v>
      </c>
      <c r="B2345" t="s">
        <v>6098</v>
      </c>
      <c r="C2345">
        <v>1</v>
      </c>
      <c r="D2345" t="s">
        <v>64</v>
      </c>
      <c r="E2345" t="s">
        <v>7601</v>
      </c>
      <c r="F2345" t="s">
        <v>222</v>
      </c>
      <c r="G2345" t="s">
        <v>223</v>
      </c>
      <c r="H2345">
        <v>77.281919599999995</v>
      </c>
      <c r="I2345">
        <v>28.659387299999999</v>
      </c>
      <c r="J2345" t="s">
        <v>993</v>
      </c>
      <c r="K2345" t="s">
        <v>19</v>
      </c>
      <c r="L2345" t="s">
        <v>69</v>
      </c>
      <c r="M2345" t="s">
        <v>69</v>
      </c>
      <c r="N2345" t="s">
        <v>69</v>
      </c>
      <c r="O2345" t="s">
        <v>69</v>
      </c>
      <c r="P2345">
        <v>1</v>
      </c>
      <c r="Q2345">
        <v>11</v>
      </c>
      <c r="R2345" s="5">
        <v>400</v>
      </c>
      <c r="S2345">
        <v>3</v>
      </c>
      <c r="T2345">
        <v>2016</v>
      </c>
      <c r="U2345">
        <v>1</v>
      </c>
      <c r="V2345">
        <v>4</v>
      </c>
      <c r="W2345" s="1">
        <v>42373</v>
      </c>
      <c r="X2345">
        <v>2016</v>
      </c>
      <c r="Y2345">
        <v>1</v>
      </c>
      <c r="Z2345" t="s">
        <v>427</v>
      </c>
      <c r="AA2345" t="s">
        <v>360</v>
      </c>
      <c r="AB2345" s="1">
        <v>42370</v>
      </c>
      <c r="AC2345">
        <v>1</v>
      </c>
      <c r="AD2345" t="s">
        <v>94</v>
      </c>
      <c r="AE2345" t="s">
        <v>428</v>
      </c>
      <c r="AF2345" t="s">
        <v>362</v>
      </c>
      <c r="AG2345" s="16">
        <v>1.2E-2</v>
      </c>
      <c r="AH2345" s="17">
        <v>4.8</v>
      </c>
      <c r="AI2345" t="s">
        <v>20677</v>
      </c>
    </row>
    <row r="2346" spans="1:35" x14ac:dyDescent="0.25">
      <c r="A2346">
        <v>18458342</v>
      </c>
      <c r="B2346" t="s">
        <v>7602</v>
      </c>
      <c r="C2346">
        <v>1</v>
      </c>
      <c r="D2346" t="s">
        <v>64</v>
      </c>
      <c r="E2346" t="s">
        <v>7603</v>
      </c>
      <c r="F2346" t="s">
        <v>222</v>
      </c>
      <c r="G2346" t="s">
        <v>223</v>
      </c>
      <c r="H2346">
        <v>77.281069790000004</v>
      </c>
      <c r="I2346">
        <v>28.6578175</v>
      </c>
      <c r="J2346" t="s">
        <v>650</v>
      </c>
      <c r="K2346" t="s">
        <v>19</v>
      </c>
      <c r="L2346" t="s">
        <v>69</v>
      </c>
      <c r="M2346" t="s">
        <v>69</v>
      </c>
      <c r="N2346" t="s">
        <v>69</v>
      </c>
      <c r="O2346" t="s">
        <v>69</v>
      </c>
      <c r="P2346">
        <v>1</v>
      </c>
      <c r="Q2346">
        <v>3</v>
      </c>
      <c r="R2346" s="5">
        <v>400</v>
      </c>
      <c r="S2346">
        <v>1</v>
      </c>
      <c r="T2346">
        <v>2016</v>
      </c>
      <c r="U2346">
        <v>1</v>
      </c>
      <c r="V2346">
        <v>1</v>
      </c>
      <c r="W2346" s="1">
        <v>42370</v>
      </c>
      <c r="X2346">
        <v>2016</v>
      </c>
      <c r="Y2346">
        <v>1</v>
      </c>
      <c r="Z2346" t="s">
        <v>427</v>
      </c>
      <c r="AA2346" t="s">
        <v>360</v>
      </c>
      <c r="AB2346" s="1">
        <v>42370</v>
      </c>
      <c r="AC2346">
        <v>5</v>
      </c>
      <c r="AD2346" t="s">
        <v>97</v>
      </c>
      <c r="AE2346" t="s">
        <v>428</v>
      </c>
      <c r="AF2346" t="s">
        <v>362</v>
      </c>
      <c r="AG2346" s="16">
        <v>1.2E-2</v>
      </c>
      <c r="AH2346" s="17">
        <v>4.8</v>
      </c>
      <c r="AI2346" t="s">
        <v>20677</v>
      </c>
    </row>
    <row r="2347" spans="1:35" x14ac:dyDescent="0.25">
      <c r="A2347">
        <v>9316</v>
      </c>
      <c r="B2347" t="s">
        <v>7604</v>
      </c>
      <c r="C2347">
        <v>1</v>
      </c>
      <c r="D2347" t="s">
        <v>64</v>
      </c>
      <c r="E2347" t="s">
        <v>7605</v>
      </c>
      <c r="F2347" t="s">
        <v>1868</v>
      </c>
      <c r="G2347" t="s">
        <v>1869</v>
      </c>
      <c r="H2347">
        <v>77.220710999999994</v>
      </c>
      <c r="I2347">
        <v>28.582058</v>
      </c>
      <c r="J2347" t="s">
        <v>7606</v>
      </c>
      <c r="K2347" t="s">
        <v>19</v>
      </c>
      <c r="L2347" t="s">
        <v>69</v>
      </c>
      <c r="M2347" t="s">
        <v>69</v>
      </c>
      <c r="N2347" t="s">
        <v>69</v>
      </c>
      <c r="O2347" t="s">
        <v>69</v>
      </c>
      <c r="P2347">
        <v>1</v>
      </c>
      <c r="Q2347">
        <v>32</v>
      </c>
      <c r="R2347" s="5">
        <v>400</v>
      </c>
      <c r="S2347">
        <v>2.6</v>
      </c>
      <c r="T2347">
        <v>2013</v>
      </c>
      <c r="U2347">
        <v>1</v>
      </c>
      <c r="V2347">
        <v>4</v>
      </c>
      <c r="W2347" s="1">
        <v>41278</v>
      </c>
      <c r="X2347">
        <v>2013</v>
      </c>
      <c r="Y2347">
        <v>1</v>
      </c>
      <c r="Z2347" t="s">
        <v>427</v>
      </c>
      <c r="AA2347" t="s">
        <v>360</v>
      </c>
      <c r="AB2347" s="1">
        <v>41275</v>
      </c>
      <c r="AC2347">
        <v>5</v>
      </c>
      <c r="AD2347" t="s">
        <v>97</v>
      </c>
      <c r="AE2347" t="s">
        <v>428</v>
      </c>
      <c r="AF2347" t="s">
        <v>362</v>
      </c>
      <c r="AG2347" s="16">
        <v>1.2E-2</v>
      </c>
      <c r="AH2347" s="17">
        <v>4.8</v>
      </c>
      <c r="AI2347" t="s">
        <v>20677</v>
      </c>
    </row>
    <row r="2348" spans="1:35" x14ac:dyDescent="0.25">
      <c r="A2348">
        <v>2019</v>
      </c>
      <c r="B2348" t="s">
        <v>7607</v>
      </c>
      <c r="C2348">
        <v>1</v>
      </c>
      <c r="D2348" t="s">
        <v>64</v>
      </c>
      <c r="E2348" t="s">
        <v>7608</v>
      </c>
      <c r="F2348" t="s">
        <v>232</v>
      </c>
      <c r="G2348" t="s">
        <v>233</v>
      </c>
      <c r="H2348">
        <v>77.300811699999997</v>
      </c>
      <c r="I2348">
        <v>28.619642200000001</v>
      </c>
      <c r="J2348" t="s">
        <v>4330</v>
      </c>
      <c r="K2348" t="s">
        <v>19</v>
      </c>
      <c r="L2348" t="s">
        <v>69</v>
      </c>
      <c r="M2348" t="s">
        <v>69</v>
      </c>
      <c r="N2348" t="s">
        <v>69</v>
      </c>
      <c r="O2348" t="s">
        <v>69</v>
      </c>
      <c r="P2348">
        <v>1</v>
      </c>
      <c r="Q2348">
        <v>69</v>
      </c>
      <c r="R2348" s="5">
        <v>400</v>
      </c>
      <c r="S2348">
        <v>2.8</v>
      </c>
      <c r="T2348">
        <v>2012</v>
      </c>
      <c r="U2348">
        <v>1</v>
      </c>
      <c r="V2348">
        <v>18</v>
      </c>
      <c r="W2348" s="1">
        <v>40926</v>
      </c>
      <c r="X2348">
        <v>2012</v>
      </c>
      <c r="Y2348">
        <v>1</v>
      </c>
      <c r="Z2348" t="s">
        <v>427</v>
      </c>
      <c r="AA2348" t="s">
        <v>360</v>
      </c>
      <c r="AB2348" s="1">
        <v>40909</v>
      </c>
      <c r="AC2348">
        <v>3</v>
      </c>
      <c r="AD2348" t="s">
        <v>140</v>
      </c>
      <c r="AE2348" t="s">
        <v>428</v>
      </c>
      <c r="AF2348" t="s">
        <v>362</v>
      </c>
      <c r="AG2348" s="16">
        <v>1.2E-2</v>
      </c>
      <c r="AH2348" s="17">
        <v>4.8</v>
      </c>
      <c r="AI2348" t="s">
        <v>20677</v>
      </c>
    </row>
    <row r="2349" spans="1:35" x14ac:dyDescent="0.25">
      <c r="A2349">
        <v>18292449</v>
      </c>
      <c r="B2349" t="s">
        <v>7609</v>
      </c>
      <c r="C2349">
        <v>1</v>
      </c>
      <c r="D2349" t="s">
        <v>64</v>
      </c>
      <c r="E2349" t="s">
        <v>7610</v>
      </c>
      <c r="F2349" t="s">
        <v>178</v>
      </c>
      <c r="G2349" t="s">
        <v>179</v>
      </c>
      <c r="H2349">
        <v>77.33534496</v>
      </c>
      <c r="I2349">
        <v>28.611235449999999</v>
      </c>
      <c r="J2349" t="s">
        <v>4031</v>
      </c>
      <c r="K2349" t="s">
        <v>19</v>
      </c>
      <c r="L2349" t="s">
        <v>69</v>
      </c>
      <c r="M2349" t="s">
        <v>69</v>
      </c>
      <c r="N2349" t="s">
        <v>69</v>
      </c>
      <c r="O2349" t="s">
        <v>69</v>
      </c>
      <c r="P2349">
        <v>1</v>
      </c>
      <c r="Q2349">
        <v>35</v>
      </c>
      <c r="R2349" s="5">
        <v>400</v>
      </c>
      <c r="S2349">
        <v>2.6</v>
      </c>
      <c r="T2349">
        <v>2014</v>
      </c>
      <c r="U2349">
        <v>1</v>
      </c>
      <c r="V2349">
        <v>10</v>
      </c>
      <c r="W2349" s="1">
        <v>41649</v>
      </c>
      <c r="X2349">
        <v>2014</v>
      </c>
      <c r="Y2349">
        <v>1</v>
      </c>
      <c r="Z2349" t="s">
        <v>427</v>
      </c>
      <c r="AA2349" t="s">
        <v>360</v>
      </c>
      <c r="AB2349" s="1">
        <v>41640</v>
      </c>
      <c r="AC2349">
        <v>5</v>
      </c>
      <c r="AD2349" t="s">
        <v>97</v>
      </c>
      <c r="AE2349" t="s">
        <v>428</v>
      </c>
      <c r="AF2349" t="s">
        <v>362</v>
      </c>
      <c r="AG2349" s="16">
        <v>1.2E-2</v>
      </c>
      <c r="AH2349" s="17">
        <v>4.8</v>
      </c>
      <c r="AI2349" t="s">
        <v>20677</v>
      </c>
    </row>
    <row r="2350" spans="1:35" x14ac:dyDescent="0.25">
      <c r="A2350">
        <v>18463608</v>
      </c>
      <c r="B2350" t="s">
        <v>7148</v>
      </c>
      <c r="C2350">
        <v>1</v>
      </c>
      <c r="D2350" t="s">
        <v>64</v>
      </c>
      <c r="E2350" t="s">
        <v>7611</v>
      </c>
      <c r="F2350" t="s">
        <v>236</v>
      </c>
      <c r="G2350" t="s">
        <v>237</v>
      </c>
      <c r="H2350">
        <v>77.166325700000002</v>
      </c>
      <c r="I2350">
        <v>28.500868000000001</v>
      </c>
      <c r="J2350" t="s">
        <v>615</v>
      </c>
      <c r="K2350" t="s">
        <v>19</v>
      </c>
      <c r="L2350" t="s">
        <v>69</v>
      </c>
      <c r="M2350" t="s">
        <v>69</v>
      </c>
      <c r="N2350" t="s">
        <v>69</v>
      </c>
      <c r="O2350" t="s">
        <v>69</v>
      </c>
      <c r="P2350">
        <v>1</v>
      </c>
      <c r="Q2350">
        <v>2</v>
      </c>
      <c r="R2350" s="5">
        <v>400</v>
      </c>
      <c r="S2350">
        <v>1</v>
      </c>
      <c r="T2350">
        <v>2013</v>
      </c>
      <c r="U2350">
        <v>1</v>
      </c>
      <c r="V2350">
        <v>11</v>
      </c>
      <c r="W2350" s="1">
        <v>41285</v>
      </c>
      <c r="X2350">
        <v>2013</v>
      </c>
      <c r="Y2350">
        <v>1</v>
      </c>
      <c r="Z2350" t="s">
        <v>427</v>
      </c>
      <c r="AA2350" t="s">
        <v>360</v>
      </c>
      <c r="AB2350" s="1">
        <v>41275</v>
      </c>
      <c r="AC2350">
        <v>5</v>
      </c>
      <c r="AD2350" t="s">
        <v>97</v>
      </c>
      <c r="AE2350" t="s">
        <v>428</v>
      </c>
      <c r="AF2350" t="s">
        <v>362</v>
      </c>
      <c r="AG2350" s="16">
        <v>1.2E-2</v>
      </c>
      <c r="AH2350" s="17">
        <v>4.8</v>
      </c>
      <c r="AI2350" t="s">
        <v>20677</v>
      </c>
    </row>
    <row r="2351" spans="1:35" x14ac:dyDescent="0.25">
      <c r="A2351">
        <v>18241509</v>
      </c>
      <c r="B2351" t="s">
        <v>1795</v>
      </c>
      <c r="C2351">
        <v>1</v>
      </c>
      <c r="D2351" t="s">
        <v>64</v>
      </c>
      <c r="E2351" t="s">
        <v>7612</v>
      </c>
      <c r="F2351" t="s">
        <v>2736</v>
      </c>
      <c r="G2351" t="s">
        <v>2735</v>
      </c>
      <c r="H2351">
        <v>77.146758000000005</v>
      </c>
      <c r="I2351">
        <v>28.656980799999999</v>
      </c>
      <c r="J2351" t="s">
        <v>1799</v>
      </c>
      <c r="K2351" t="s">
        <v>19</v>
      </c>
      <c r="L2351" t="s">
        <v>69</v>
      </c>
      <c r="M2351" t="s">
        <v>69</v>
      </c>
      <c r="N2351" t="s">
        <v>69</v>
      </c>
      <c r="O2351" t="s">
        <v>69</v>
      </c>
      <c r="P2351">
        <v>1</v>
      </c>
      <c r="Q2351">
        <v>60</v>
      </c>
      <c r="R2351" s="5">
        <v>400</v>
      </c>
      <c r="S2351">
        <v>4.0999999999999996</v>
      </c>
      <c r="T2351">
        <v>2016</v>
      </c>
      <c r="U2351">
        <v>1</v>
      </c>
      <c r="V2351">
        <v>6</v>
      </c>
      <c r="W2351" s="1">
        <v>42375</v>
      </c>
      <c r="X2351">
        <v>2016</v>
      </c>
      <c r="Y2351">
        <v>1</v>
      </c>
      <c r="Z2351" t="s">
        <v>427</v>
      </c>
      <c r="AA2351" t="s">
        <v>360</v>
      </c>
      <c r="AB2351" s="1">
        <v>42370</v>
      </c>
      <c r="AC2351">
        <v>3</v>
      </c>
      <c r="AD2351" t="s">
        <v>140</v>
      </c>
      <c r="AE2351" t="s">
        <v>428</v>
      </c>
      <c r="AF2351" t="s">
        <v>362</v>
      </c>
      <c r="AG2351" s="16">
        <v>1.2E-2</v>
      </c>
      <c r="AH2351" s="17">
        <v>4.8</v>
      </c>
      <c r="AI2351" t="s">
        <v>20677</v>
      </c>
    </row>
    <row r="2352" spans="1:35" x14ac:dyDescent="0.25">
      <c r="A2352">
        <v>310126</v>
      </c>
      <c r="B2352" t="s">
        <v>7422</v>
      </c>
      <c r="C2352">
        <v>1</v>
      </c>
      <c r="D2352" t="s">
        <v>64</v>
      </c>
      <c r="E2352" t="s">
        <v>7613</v>
      </c>
      <c r="F2352" t="s">
        <v>2626</v>
      </c>
      <c r="G2352" t="s">
        <v>2627</v>
      </c>
      <c r="H2352">
        <v>77.149999300000005</v>
      </c>
      <c r="I2352">
        <v>28.693724700000001</v>
      </c>
      <c r="J2352" t="s">
        <v>615</v>
      </c>
      <c r="K2352" t="s">
        <v>19</v>
      </c>
      <c r="L2352" t="s">
        <v>69</v>
      </c>
      <c r="M2352" t="s">
        <v>69</v>
      </c>
      <c r="N2352" t="s">
        <v>69</v>
      </c>
      <c r="O2352" t="s">
        <v>69</v>
      </c>
      <c r="P2352">
        <v>1</v>
      </c>
      <c r="Q2352">
        <v>82</v>
      </c>
      <c r="R2352" s="5">
        <v>400</v>
      </c>
      <c r="S2352">
        <v>3.5</v>
      </c>
      <c r="T2352">
        <v>2011</v>
      </c>
      <c r="U2352">
        <v>1</v>
      </c>
      <c r="V2352">
        <v>8</v>
      </c>
      <c r="W2352" s="1">
        <v>40551</v>
      </c>
      <c r="X2352">
        <v>2011</v>
      </c>
      <c r="Y2352">
        <v>1</v>
      </c>
      <c r="Z2352" t="s">
        <v>427</v>
      </c>
      <c r="AA2352" t="s">
        <v>360</v>
      </c>
      <c r="AB2352" s="1">
        <v>40544</v>
      </c>
      <c r="AC2352">
        <v>6</v>
      </c>
      <c r="AD2352" t="s">
        <v>72</v>
      </c>
      <c r="AE2352" t="s">
        <v>428</v>
      </c>
      <c r="AF2352" t="s">
        <v>362</v>
      </c>
      <c r="AG2352" s="16">
        <v>1.2E-2</v>
      </c>
      <c r="AH2352" s="17">
        <v>4.8</v>
      </c>
      <c r="AI2352" t="s">
        <v>20677</v>
      </c>
    </row>
    <row r="2353" spans="1:35" x14ac:dyDescent="0.25">
      <c r="A2353">
        <v>18430914</v>
      </c>
      <c r="B2353" t="s">
        <v>7213</v>
      </c>
      <c r="C2353">
        <v>1</v>
      </c>
      <c r="D2353" t="s">
        <v>64</v>
      </c>
      <c r="E2353" t="s">
        <v>7614</v>
      </c>
      <c r="F2353" t="s">
        <v>926</v>
      </c>
      <c r="G2353" t="s">
        <v>927</v>
      </c>
      <c r="H2353">
        <v>77.136247400000002</v>
      </c>
      <c r="I2353">
        <v>28.712459500000001</v>
      </c>
      <c r="J2353" t="s">
        <v>1133</v>
      </c>
      <c r="K2353" t="s">
        <v>19</v>
      </c>
      <c r="L2353" t="s">
        <v>69</v>
      </c>
      <c r="M2353" t="s">
        <v>69</v>
      </c>
      <c r="N2353" t="s">
        <v>69</v>
      </c>
      <c r="O2353" t="s">
        <v>69</v>
      </c>
      <c r="P2353">
        <v>1</v>
      </c>
      <c r="Q2353">
        <v>3</v>
      </c>
      <c r="R2353" s="5">
        <v>400</v>
      </c>
      <c r="S2353">
        <v>1</v>
      </c>
      <c r="T2353">
        <v>2018</v>
      </c>
      <c r="U2353">
        <v>1</v>
      </c>
      <c r="V2353">
        <v>26</v>
      </c>
      <c r="W2353" s="1">
        <v>43126</v>
      </c>
      <c r="X2353">
        <v>2018</v>
      </c>
      <c r="Y2353">
        <v>1</v>
      </c>
      <c r="Z2353" t="s">
        <v>427</v>
      </c>
      <c r="AA2353" t="s">
        <v>360</v>
      </c>
      <c r="AB2353" s="1">
        <v>43101</v>
      </c>
      <c r="AC2353">
        <v>5</v>
      </c>
      <c r="AD2353" t="s">
        <v>97</v>
      </c>
      <c r="AE2353" t="s">
        <v>428</v>
      </c>
      <c r="AF2353" t="s">
        <v>362</v>
      </c>
      <c r="AG2353" s="16">
        <v>1.2E-2</v>
      </c>
      <c r="AH2353" s="17">
        <v>4.8</v>
      </c>
      <c r="AI2353" t="s">
        <v>20677</v>
      </c>
    </row>
    <row r="2354" spans="1:35" x14ac:dyDescent="0.25">
      <c r="A2354">
        <v>18254676</v>
      </c>
      <c r="B2354" t="s">
        <v>7615</v>
      </c>
      <c r="C2354">
        <v>1</v>
      </c>
      <c r="D2354" t="s">
        <v>64</v>
      </c>
      <c r="E2354" t="s">
        <v>7616</v>
      </c>
      <c r="F2354" t="s">
        <v>2908</v>
      </c>
      <c r="G2354" t="s">
        <v>2909</v>
      </c>
      <c r="H2354">
        <v>77.114852499999998</v>
      </c>
      <c r="I2354">
        <v>28.698133200000001</v>
      </c>
      <c r="J2354" t="s">
        <v>1699</v>
      </c>
      <c r="K2354" t="s">
        <v>19</v>
      </c>
      <c r="L2354" t="s">
        <v>69</v>
      </c>
      <c r="M2354" t="s">
        <v>69</v>
      </c>
      <c r="N2354" t="s">
        <v>69</v>
      </c>
      <c r="O2354" t="s">
        <v>69</v>
      </c>
      <c r="P2354">
        <v>1</v>
      </c>
      <c r="Q2354">
        <v>20</v>
      </c>
      <c r="R2354" s="5">
        <v>400</v>
      </c>
      <c r="S2354">
        <v>3.1</v>
      </c>
      <c r="T2354">
        <v>2014</v>
      </c>
      <c r="U2354">
        <v>1</v>
      </c>
      <c r="V2354">
        <v>16</v>
      </c>
      <c r="W2354" s="1">
        <v>41655</v>
      </c>
      <c r="X2354">
        <v>2014</v>
      </c>
      <c r="Y2354">
        <v>1</v>
      </c>
      <c r="Z2354" t="s">
        <v>427</v>
      </c>
      <c r="AA2354" t="s">
        <v>360</v>
      </c>
      <c r="AB2354" s="1">
        <v>41640</v>
      </c>
      <c r="AC2354">
        <v>4</v>
      </c>
      <c r="AD2354" t="s">
        <v>87</v>
      </c>
      <c r="AE2354" t="s">
        <v>428</v>
      </c>
      <c r="AF2354" t="s">
        <v>362</v>
      </c>
      <c r="AG2354" s="16">
        <v>1.2E-2</v>
      </c>
      <c r="AH2354" s="17">
        <v>4.8</v>
      </c>
      <c r="AI2354" t="s">
        <v>20677</v>
      </c>
    </row>
    <row r="2355" spans="1:35" x14ac:dyDescent="0.25">
      <c r="A2355">
        <v>18128876</v>
      </c>
      <c r="B2355" t="s">
        <v>1263</v>
      </c>
      <c r="C2355">
        <v>1</v>
      </c>
      <c r="D2355" t="s">
        <v>64</v>
      </c>
      <c r="E2355" t="s">
        <v>7617</v>
      </c>
      <c r="F2355" t="s">
        <v>762</v>
      </c>
      <c r="G2355" t="s">
        <v>763</v>
      </c>
      <c r="H2355">
        <v>77.279261000000005</v>
      </c>
      <c r="I2355">
        <v>28.700347799999999</v>
      </c>
      <c r="J2355" t="s">
        <v>1321</v>
      </c>
      <c r="K2355" t="s">
        <v>19</v>
      </c>
      <c r="L2355" t="s">
        <v>69</v>
      </c>
      <c r="M2355" t="s">
        <v>69</v>
      </c>
      <c r="N2355" t="s">
        <v>69</v>
      </c>
      <c r="O2355" t="s">
        <v>69</v>
      </c>
      <c r="P2355">
        <v>1</v>
      </c>
      <c r="Q2355">
        <v>3</v>
      </c>
      <c r="R2355" s="5">
        <v>400</v>
      </c>
      <c r="S2355">
        <v>1</v>
      </c>
      <c r="T2355">
        <v>2016</v>
      </c>
      <c r="U2355">
        <v>1</v>
      </c>
      <c r="V2355">
        <v>20</v>
      </c>
      <c r="W2355" s="1">
        <v>42389</v>
      </c>
      <c r="X2355">
        <v>2016</v>
      </c>
      <c r="Y2355">
        <v>1</v>
      </c>
      <c r="Z2355" t="s">
        <v>427</v>
      </c>
      <c r="AA2355" t="s">
        <v>360</v>
      </c>
      <c r="AB2355" s="1">
        <v>42370</v>
      </c>
      <c r="AC2355">
        <v>3</v>
      </c>
      <c r="AD2355" t="s">
        <v>140</v>
      </c>
      <c r="AE2355" t="s">
        <v>428</v>
      </c>
      <c r="AF2355" t="s">
        <v>362</v>
      </c>
      <c r="AG2355" s="16">
        <v>1.2E-2</v>
      </c>
      <c r="AH2355" s="17">
        <v>4.8</v>
      </c>
      <c r="AI2355" t="s">
        <v>20677</v>
      </c>
    </row>
    <row r="2356" spans="1:35" x14ac:dyDescent="0.25">
      <c r="A2356">
        <v>18288186</v>
      </c>
      <c r="B2356" t="s">
        <v>829</v>
      </c>
      <c r="C2356">
        <v>1</v>
      </c>
      <c r="D2356" t="s">
        <v>64</v>
      </c>
      <c r="E2356" t="s">
        <v>7618</v>
      </c>
      <c r="F2356" t="s">
        <v>297</v>
      </c>
      <c r="G2356" t="s">
        <v>296</v>
      </c>
      <c r="H2356">
        <v>77.162491500000002</v>
      </c>
      <c r="I2356">
        <v>28.706565300000001</v>
      </c>
      <c r="J2356" t="s">
        <v>830</v>
      </c>
      <c r="K2356" t="s">
        <v>19</v>
      </c>
      <c r="L2356" t="s">
        <v>69</v>
      </c>
      <c r="M2356" t="s">
        <v>69</v>
      </c>
      <c r="N2356" t="s">
        <v>69</v>
      </c>
      <c r="O2356" t="s">
        <v>69</v>
      </c>
      <c r="P2356">
        <v>1</v>
      </c>
      <c r="Q2356">
        <v>13</v>
      </c>
      <c r="R2356" s="5">
        <v>400</v>
      </c>
      <c r="S2356">
        <v>3.3</v>
      </c>
      <c r="T2356">
        <v>2014</v>
      </c>
      <c r="U2356">
        <v>1</v>
      </c>
      <c r="V2356">
        <v>15</v>
      </c>
      <c r="W2356" s="1">
        <v>41654</v>
      </c>
      <c r="X2356">
        <v>2014</v>
      </c>
      <c r="Y2356">
        <v>1</v>
      </c>
      <c r="Z2356" t="s">
        <v>427</v>
      </c>
      <c r="AA2356" t="s">
        <v>360</v>
      </c>
      <c r="AB2356" s="1">
        <v>41640</v>
      </c>
      <c r="AC2356">
        <v>3</v>
      </c>
      <c r="AD2356" t="s">
        <v>140</v>
      </c>
      <c r="AE2356" t="s">
        <v>428</v>
      </c>
      <c r="AF2356" t="s">
        <v>362</v>
      </c>
      <c r="AG2356" s="16">
        <v>1.2E-2</v>
      </c>
      <c r="AH2356" s="17">
        <v>4.8</v>
      </c>
      <c r="AI2356" t="s">
        <v>20677</v>
      </c>
    </row>
    <row r="2357" spans="1:35" x14ac:dyDescent="0.25">
      <c r="A2357">
        <v>300472</v>
      </c>
      <c r="B2357" t="s">
        <v>1190</v>
      </c>
      <c r="C2357">
        <v>1</v>
      </c>
      <c r="D2357" t="s">
        <v>64</v>
      </c>
      <c r="E2357" t="s">
        <v>7619</v>
      </c>
      <c r="F2357" t="s">
        <v>2505</v>
      </c>
      <c r="G2357" t="s">
        <v>2506</v>
      </c>
      <c r="H2357">
        <v>77.069754970000005</v>
      </c>
      <c r="I2357">
        <v>28.62759745</v>
      </c>
      <c r="J2357" t="s">
        <v>584</v>
      </c>
      <c r="K2357" t="s">
        <v>19</v>
      </c>
      <c r="L2357" t="s">
        <v>69</v>
      </c>
      <c r="M2357" t="s">
        <v>69</v>
      </c>
      <c r="N2357" t="s">
        <v>69</v>
      </c>
      <c r="O2357" t="s">
        <v>69</v>
      </c>
      <c r="P2357">
        <v>1</v>
      </c>
      <c r="Q2357">
        <v>23</v>
      </c>
      <c r="R2357" s="5">
        <v>400</v>
      </c>
      <c r="S2357">
        <v>3.1</v>
      </c>
      <c r="T2357">
        <v>2010</v>
      </c>
      <c r="U2357">
        <v>1</v>
      </c>
      <c r="V2357">
        <v>6</v>
      </c>
      <c r="W2357" s="1">
        <v>40184</v>
      </c>
      <c r="X2357">
        <v>2010</v>
      </c>
      <c r="Y2357">
        <v>1</v>
      </c>
      <c r="Z2357" t="s">
        <v>427</v>
      </c>
      <c r="AA2357" t="s">
        <v>360</v>
      </c>
      <c r="AB2357" s="1">
        <v>40179</v>
      </c>
      <c r="AC2357">
        <v>3</v>
      </c>
      <c r="AD2357" t="s">
        <v>140</v>
      </c>
      <c r="AE2357" t="s">
        <v>428</v>
      </c>
      <c r="AF2357" t="s">
        <v>362</v>
      </c>
      <c r="AG2357" s="16">
        <v>1.2E-2</v>
      </c>
      <c r="AH2357" s="17">
        <v>4.8</v>
      </c>
      <c r="AI2357" t="s">
        <v>20677</v>
      </c>
    </row>
    <row r="2358" spans="1:35" x14ac:dyDescent="0.25">
      <c r="A2358">
        <v>7580</v>
      </c>
      <c r="B2358" t="s">
        <v>6817</v>
      </c>
      <c r="C2358">
        <v>1</v>
      </c>
      <c r="D2358" t="s">
        <v>64</v>
      </c>
      <c r="E2358" t="s">
        <v>7620</v>
      </c>
      <c r="F2358" t="s">
        <v>357</v>
      </c>
      <c r="G2358" t="s">
        <v>358</v>
      </c>
      <c r="H2358">
        <v>77.254207800000003</v>
      </c>
      <c r="I2358">
        <v>28.524974279999999</v>
      </c>
      <c r="J2358" t="s">
        <v>6819</v>
      </c>
      <c r="K2358" t="s">
        <v>19</v>
      </c>
      <c r="L2358" t="s">
        <v>69</v>
      </c>
      <c r="M2358" t="s">
        <v>69</v>
      </c>
      <c r="N2358" t="s">
        <v>69</v>
      </c>
      <c r="O2358" t="s">
        <v>69</v>
      </c>
      <c r="P2358">
        <v>1</v>
      </c>
      <c r="Q2358">
        <v>8</v>
      </c>
      <c r="R2358" s="5">
        <v>400</v>
      </c>
      <c r="S2358">
        <v>2.9</v>
      </c>
      <c r="T2358">
        <v>2016</v>
      </c>
      <c r="U2358">
        <v>12</v>
      </c>
      <c r="V2358">
        <v>6</v>
      </c>
      <c r="W2358" s="1">
        <v>42710</v>
      </c>
      <c r="X2358">
        <v>2016</v>
      </c>
      <c r="Y2358">
        <v>12</v>
      </c>
      <c r="Z2358" t="s">
        <v>447</v>
      </c>
      <c r="AA2358" t="s">
        <v>448</v>
      </c>
      <c r="AB2358" s="1">
        <v>42705</v>
      </c>
      <c r="AC2358">
        <v>2</v>
      </c>
      <c r="AD2358" t="s">
        <v>82</v>
      </c>
      <c r="AE2358" t="s">
        <v>449</v>
      </c>
      <c r="AF2358" t="s">
        <v>450</v>
      </c>
      <c r="AG2358" s="16">
        <v>1.2E-2</v>
      </c>
      <c r="AH2358" s="17">
        <v>4.8</v>
      </c>
      <c r="AI2358" t="s">
        <v>20677</v>
      </c>
    </row>
    <row r="2359" spans="1:35" x14ac:dyDescent="0.25">
      <c r="A2359">
        <v>8727</v>
      </c>
      <c r="B2359" t="s">
        <v>7621</v>
      </c>
      <c r="C2359">
        <v>1</v>
      </c>
      <c r="D2359" t="s">
        <v>64</v>
      </c>
      <c r="E2359" t="s">
        <v>7622</v>
      </c>
      <c r="F2359" t="s">
        <v>878</v>
      </c>
      <c r="G2359" t="s">
        <v>879</v>
      </c>
      <c r="H2359">
        <v>77.174120400000007</v>
      </c>
      <c r="I2359">
        <v>28.645748000000001</v>
      </c>
      <c r="J2359" t="s">
        <v>801</v>
      </c>
      <c r="K2359" t="s">
        <v>19</v>
      </c>
      <c r="L2359" t="s">
        <v>69</v>
      </c>
      <c r="M2359" t="s">
        <v>69</v>
      </c>
      <c r="N2359" t="s">
        <v>69</v>
      </c>
      <c r="O2359" t="s">
        <v>69</v>
      </c>
      <c r="P2359">
        <v>1</v>
      </c>
      <c r="Q2359">
        <v>17</v>
      </c>
      <c r="R2359" s="5">
        <v>400</v>
      </c>
      <c r="S2359">
        <v>3.2</v>
      </c>
      <c r="T2359">
        <v>2015</v>
      </c>
      <c r="U2359">
        <v>12</v>
      </c>
      <c r="V2359">
        <v>7</v>
      </c>
      <c r="W2359" s="1">
        <v>42345</v>
      </c>
      <c r="X2359">
        <v>2015</v>
      </c>
      <c r="Y2359">
        <v>12</v>
      </c>
      <c r="Z2359" t="s">
        <v>447</v>
      </c>
      <c r="AA2359" t="s">
        <v>448</v>
      </c>
      <c r="AB2359" s="1">
        <v>42339</v>
      </c>
      <c r="AC2359">
        <v>1</v>
      </c>
      <c r="AD2359" t="s">
        <v>94</v>
      </c>
      <c r="AE2359" t="s">
        <v>449</v>
      </c>
      <c r="AF2359" t="s">
        <v>450</v>
      </c>
      <c r="AG2359" s="16">
        <v>1.2E-2</v>
      </c>
      <c r="AH2359" s="17">
        <v>4.8</v>
      </c>
      <c r="AI2359" t="s">
        <v>20677</v>
      </c>
    </row>
    <row r="2360" spans="1:35" x14ac:dyDescent="0.25">
      <c r="A2360">
        <v>309902</v>
      </c>
      <c r="B2360" t="s">
        <v>7623</v>
      </c>
      <c r="C2360">
        <v>1</v>
      </c>
      <c r="D2360" t="s">
        <v>64</v>
      </c>
      <c r="E2360" t="s">
        <v>1893</v>
      </c>
      <c r="F2360" t="s">
        <v>1892</v>
      </c>
      <c r="G2360" t="s">
        <v>1893</v>
      </c>
      <c r="H2360">
        <v>77.242180000000005</v>
      </c>
      <c r="I2360">
        <v>28.534120000000001</v>
      </c>
      <c r="J2360" t="s">
        <v>1921</v>
      </c>
      <c r="K2360" t="s">
        <v>19</v>
      </c>
      <c r="L2360" t="s">
        <v>69</v>
      </c>
      <c r="M2360" t="s">
        <v>69</v>
      </c>
      <c r="N2360" t="s">
        <v>69</v>
      </c>
      <c r="O2360" t="s">
        <v>69</v>
      </c>
      <c r="P2360">
        <v>1</v>
      </c>
      <c r="Q2360">
        <v>17</v>
      </c>
      <c r="R2360" s="5">
        <v>400</v>
      </c>
      <c r="S2360">
        <v>3</v>
      </c>
      <c r="T2360">
        <v>2017</v>
      </c>
      <c r="U2360">
        <v>12</v>
      </c>
      <c r="V2360">
        <v>1</v>
      </c>
      <c r="W2360" s="1">
        <v>43070</v>
      </c>
      <c r="X2360">
        <v>2017</v>
      </c>
      <c r="Y2360">
        <v>12</v>
      </c>
      <c r="Z2360" t="s">
        <v>447</v>
      </c>
      <c r="AA2360" t="s">
        <v>448</v>
      </c>
      <c r="AB2360" s="1">
        <v>43070</v>
      </c>
      <c r="AC2360">
        <v>5</v>
      </c>
      <c r="AD2360" t="s">
        <v>97</v>
      </c>
      <c r="AE2360" t="s">
        <v>449</v>
      </c>
      <c r="AF2360" t="s">
        <v>450</v>
      </c>
      <c r="AG2360" s="16">
        <v>1.2E-2</v>
      </c>
      <c r="AH2360" s="17">
        <v>4.8</v>
      </c>
      <c r="AI2360" t="s">
        <v>20677</v>
      </c>
    </row>
    <row r="2361" spans="1:35" x14ac:dyDescent="0.25">
      <c r="A2361">
        <v>18444811</v>
      </c>
      <c r="B2361" t="s">
        <v>7624</v>
      </c>
      <c r="C2361">
        <v>1</v>
      </c>
      <c r="D2361" t="s">
        <v>64</v>
      </c>
      <c r="E2361" t="s">
        <v>7625</v>
      </c>
      <c r="F2361" t="s">
        <v>214</v>
      </c>
      <c r="G2361" t="s">
        <v>215</v>
      </c>
      <c r="H2361">
        <v>77.191784499999997</v>
      </c>
      <c r="I2361">
        <v>28.699165499999999</v>
      </c>
      <c r="J2361" t="s">
        <v>857</v>
      </c>
      <c r="K2361" t="s">
        <v>19</v>
      </c>
      <c r="L2361" t="s">
        <v>69</v>
      </c>
      <c r="M2361" t="s">
        <v>69</v>
      </c>
      <c r="N2361" t="s">
        <v>69</v>
      </c>
      <c r="O2361" t="s">
        <v>69</v>
      </c>
      <c r="P2361">
        <v>1</v>
      </c>
      <c r="Q2361">
        <v>4</v>
      </c>
      <c r="R2361" s="5">
        <v>400</v>
      </c>
      <c r="S2361">
        <v>3</v>
      </c>
      <c r="T2361">
        <v>2018</v>
      </c>
      <c r="U2361">
        <v>12</v>
      </c>
      <c r="V2361">
        <v>4</v>
      </c>
      <c r="W2361" s="1">
        <v>43438</v>
      </c>
      <c r="X2361">
        <v>2018</v>
      </c>
      <c r="Y2361">
        <v>12</v>
      </c>
      <c r="Z2361" t="s">
        <v>447</v>
      </c>
      <c r="AA2361" t="s">
        <v>448</v>
      </c>
      <c r="AB2361" s="1">
        <v>43435</v>
      </c>
      <c r="AC2361">
        <v>2</v>
      </c>
      <c r="AD2361" t="s">
        <v>82</v>
      </c>
      <c r="AE2361" t="s">
        <v>449</v>
      </c>
      <c r="AF2361" t="s">
        <v>450</v>
      </c>
      <c r="AG2361" s="16">
        <v>1.2E-2</v>
      </c>
      <c r="AH2361" s="17">
        <v>4.8</v>
      </c>
      <c r="AI2361" t="s">
        <v>20677</v>
      </c>
    </row>
    <row r="2362" spans="1:35" x14ac:dyDescent="0.25">
      <c r="A2362">
        <v>18203169</v>
      </c>
      <c r="B2362" t="s">
        <v>829</v>
      </c>
      <c r="C2362">
        <v>1</v>
      </c>
      <c r="D2362" t="s">
        <v>64</v>
      </c>
      <c r="E2362" t="s">
        <v>7626</v>
      </c>
      <c r="F2362" t="s">
        <v>2256</v>
      </c>
      <c r="G2362" t="s">
        <v>2257</v>
      </c>
      <c r="H2362">
        <v>77.110971300000003</v>
      </c>
      <c r="I2362">
        <v>28.625530300000001</v>
      </c>
      <c r="J2362" t="s">
        <v>830</v>
      </c>
      <c r="K2362" t="s">
        <v>19</v>
      </c>
      <c r="L2362" t="s">
        <v>69</v>
      </c>
      <c r="M2362" t="s">
        <v>69</v>
      </c>
      <c r="N2362" t="s">
        <v>69</v>
      </c>
      <c r="O2362" t="s">
        <v>69</v>
      </c>
      <c r="P2362">
        <v>1</v>
      </c>
      <c r="Q2362">
        <v>6</v>
      </c>
      <c r="R2362" s="5">
        <v>400</v>
      </c>
      <c r="S2362">
        <v>3</v>
      </c>
      <c r="T2362">
        <v>2011</v>
      </c>
      <c r="U2362">
        <v>12</v>
      </c>
      <c r="V2362">
        <v>6</v>
      </c>
      <c r="W2362" s="1">
        <v>40883</v>
      </c>
      <c r="X2362">
        <v>2011</v>
      </c>
      <c r="Y2362">
        <v>12</v>
      </c>
      <c r="Z2362" t="s">
        <v>447</v>
      </c>
      <c r="AA2362" t="s">
        <v>448</v>
      </c>
      <c r="AB2362" s="1">
        <v>40878</v>
      </c>
      <c r="AC2362">
        <v>2</v>
      </c>
      <c r="AD2362" t="s">
        <v>82</v>
      </c>
      <c r="AE2362" t="s">
        <v>449</v>
      </c>
      <c r="AF2362" t="s">
        <v>450</v>
      </c>
      <c r="AG2362" s="16">
        <v>1.2E-2</v>
      </c>
      <c r="AH2362" s="17">
        <v>4.8</v>
      </c>
      <c r="AI2362" t="s">
        <v>20677</v>
      </c>
    </row>
    <row r="2363" spans="1:35" x14ac:dyDescent="0.25">
      <c r="A2363">
        <v>18322676</v>
      </c>
      <c r="B2363" t="s">
        <v>7051</v>
      </c>
      <c r="C2363">
        <v>1</v>
      </c>
      <c r="D2363" t="s">
        <v>64</v>
      </c>
      <c r="E2363" t="s">
        <v>7627</v>
      </c>
      <c r="F2363" t="s">
        <v>131</v>
      </c>
      <c r="G2363" t="s">
        <v>132</v>
      </c>
      <c r="H2363">
        <v>77.241278600000001</v>
      </c>
      <c r="I2363">
        <v>28.579355499999998</v>
      </c>
      <c r="J2363" t="s">
        <v>830</v>
      </c>
      <c r="K2363" t="s">
        <v>19</v>
      </c>
      <c r="L2363" t="s">
        <v>69</v>
      </c>
      <c r="M2363" t="s">
        <v>69</v>
      </c>
      <c r="N2363" t="s">
        <v>69</v>
      </c>
      <c r="O2363" t="s">
        <v>69</v>
      </c>
      <c r="P2363">
        <v>1</v>
      </c>
      <c r="Q2363">
        <v>9</v>
      </c>
      <c r="R2363" s="5">
        <v>400</v>
      </c>
      <c r="S2363">
        <v>3.1</v>
      </c>
      <c r="T2363">
        <v>2012</v>
      </c>
      <c r="U2363">
        <v>12</v>
      </c>
      <c r="V2363">
        <v>23</v>
      </c>
      <c r="W2363" s="1">
        <v>41266</v>
      </c>
      <c r="X2363">
        <v>2012</v>
      </c>
      <c r="Y2363">
        <v>12</v>
      </c>
      <c r="Z2363" t="s">
        <v>447</v>
      </c>
      <c r="AA2363" t="s">
        <v>448</v>
      </c>
      <c r="AB2363" s="1">
        <v>41244</v>
      </c>
      <c r="AC2363">
        <v>7</v>
      </c>
      <c r="AD2363" t="s">
        <v>102</v>
      </c>
      <c r="AE2363" t="s">
        <v>449</v>
      </c>
      <c r="AF2363" t="s">
        <v>450</v>
      </c>
      <c r="AG2363" s="16">
        <v>1.2E-2</v>
      </c>
      <c r="AH2363" s="17">
        <v>4.8</v>
      </c>
      <c r="AI2363" t="s">
        <v>20677</v>
      </c>
    </row>
    <row r="2364" spans="1:35" x14ac:dyDescent="0.25">
      <c r="A2364">
        <v>312798</v>
      </c>
      <c r="B2364" t="s">
        <v>7628</v>
      </c>
      <c r="C2364">
        <v>1</v>
      </c>
      <c r="D2364" t="s">
        <v>64</v>
      </c>
      <c r="E2364" t="s">
        <v>7629</v>
      </c>
      <c r="F2364" t="s">
        <v>79</v>
      </c>
      <c r="G2364" t="s">
        <v>80</v>
      </c>
      <c r="H2364">
        <v>77.241512909999997</v>
      </c>
      <c r="I2364">
        <v>28.575739980000002</v>
      </c>
      <c r="J2364" t="s">
        <v>2881</v>
      </c>
      <c r="K2364" t="s">
        <v>19</v>
      </c>
      <c r="L2364" t="s">
        <v>69</v>
      </c>
      <c r="M2364" t="s">
        <v>69</v>
      </c>
      <c r="N2364" t="s">
        <v>69</v>
      </c>
      <c r="O2364" t="s">
        <v>69</v>
      </c>
      <c r="P2364">
        <v>1</v>
      </c>
      <c r="Q2364">
        <v>9</v>
      </c>
      <c r="R2364" s="5">
        <v>400</v>
      </c>
      <c r="S2364">
        <v>2.7</v>
      </c>
      <c r="T2364">
        <v>2011</v>
      </c>
      <c r="U2364">
        <v>12</v>
      </c>
      <c r="V2364">
        <v>24</v>
      </c>
      <c r="W2364" s="1">
        <v>40901</v>
      </c>
      <c r="X2364">
        <v>2011</v>
      </c>
      <c r="Y2364">
        <v>12</v>
      </c>
      <c r="Z2364" t="s">
        <v>447</v>
      </c>
      <c r="AA2364" t="s">
        <v>448</v>
      </c>
      <c r="AB2364" s="1">
        <v>40878</v>
      </c>
      <c r="AC2364">
        <v>6</v>
      </c>
      <c r="AD2364" t="s">
        <v>72</v>
      </c>
      <c r="AE2364" t="s">
        <v>449</v>
      </c>
      <c r="AF2364" t="s">
        <v>450</v>
      </c>
      <c r="AG2364" s="16">
        <v>1.2E-2</v>
      </c>
      <c r="AH2364" s="17">
        <v>4.8</v>
      </c>
      <c r="AI2364" t="s">
        <v>20677</v>
      </c>
    </row>
    <row r="2365" spans="1:35" x14ac:dyDescent="0.25">
      <c r="A2365">
        <v>18416369</v>
      </c>
      <c r="B2365" t="s">
        <v>7630</v>
      </c>
      <c r="C2365">
        <v>1</v>
      </c>
      <c r="D2365" t="s">
        <v>64</v>
      </c>
      <c r="E2365" t="s">
        <v>7631</v>
      </c>
      <c r="F2365" t="s">
        <v>1205</v>
      </c>
      <c r="G2365" t="s">
        <v>1206</v>
      </c>
      <c r="H2365">
        <v>77.282759200000001</v>
      </c>
      <c r="I2365">
        <v>28.6391685</v>
      </c>
      <c r="J2365" t="s">
        <v>2651</v>
      </c>
      <c r="K2365" t="s">
        <v>19</v>
      </c>
      <c r="L2365" t="s">
        <v>69</v>
      </c>
      <c r="M2365" t="s">
        <v>69</v>
      </c>
      <c r="N2365" t="s">
        <v>69</v>
      </c>
      <c r="O2365" t="s">
        <v>69</v>
      </c>
      <c r="P2365">
        <v>1</v>
      </c>
      <c r="Q2365">
        <v>7</v>
      </c>
      <c r="R2365" s="5">
        <v>400</v>
      </c>
      <c r="S2365">
        <v>3.1</v>
      </c>
      <c r="T2365">
        <v>2010</v>
      </c>
      <c r="U2365">
        <v>12</v>
      </c>
      <c r="V2365">
        <v>6</v>
      </c>
      <c r="W2365" s="1">
        <v>40518</v>
      </c>
      <c r="X2365">
        <v>2010</v>
      </c>
      <c r="Y2365">
        <v>12</v>
      </c>
      <c r="Z2365" t="s">
        <v>447</v>
      </c>
      <c r="AA2365" t="s">
        <v>448</v>
      </c>
      <c r="AB2365" s="1">
        <v>40513</v>
      </c>
      <c r="AC2365">
        <v>1</v>
      </c>
      <c r="AD2365" t="s">
        <v>94</v>
      </c>
      <c r="AE2365" t="s">
        <v>449</v>
      </c>
      <c r="AF2365" t="s">
        <v>450</v>
      </c>
      <c r="AG2365" s="16">
        <v>1.2E-2</v>
      </c>
      <c r="AH2365" s="17">
        <v>4.8</v>
      </c>
      <c r="AI2365" t="s">
        <v>20677</v>
      </c>
    </row>
    <row r="2366" spans="1:35" x14ac:dyDescent="0.25">
      <c r="A2366">
        <v>304280</v>
      </c>
      <c r="B2366" t="s">
        <v>7632</v>
      </c>
      <c r="C2366">
        <v>1</v>
      </c>
      <c r="D2366" t="s">
        <v>64</v>
      </c>
      <c r="E2366" t="s">
        <v>7633</v>
      </c>
      <c r="F2366" t="s">
        <v>608</v>
      </c>
      <c r="G2366" t="s">
        <v>609</v>
      </c>
      <c r="H2366">
        <v>77.228345700000006</v>
      </c>
      <c r="I2366">
        <v>28.703378099999998</v>
      </c>
      <c r="J2366" t="s">
        <v>1039</v>
      </c>
      <c r="K2366" t="s">
        <v>19</v>
      </c>
      <c r="L2366" t="s">
        <v>69</v>
      </c>
      <c r="M2366" t="s">
        <v>69</v>
      </c>
      <c r="N2366" t="s">
        <v>69</v>
      </c>
      <c r="O2366" t="s">
        <v>69</v>
      </c>
      <c r="P2366">
        <v>1</v>
      </c>
      <c r="Q2366">
        <v>3</v>
      </c>
      <c r="R2366" s="5">
        <v>400</v>
      </c>
      <c r="S2366">
        <v>1</v>
      </c>
      <c r="T2366">
        <v>2018</v>
      </c>
      <c r="U2366">
        <v>12</v>
      </c>
      <c r="V2366">
        <v>1</v>
      </c>
      <c r="W2366" s="1">
        <v>43435</v>
      </c>
      <c r="X2366">
        <v>2018</v>
      </c>
      <c r="Y2366">
        <v>12</v>
      </c>
      <c r="Z2366" t="s">
        <v>447</v>
      </c>
      <c r="AA2366" t="s">
        <v>448</v>
      </c>
      <c r="AB2366" s="1">
        <v>43435</v>
      </c>
      <c r="AC2366">
        <v>6</v>
      </c>
      <c r="AD2366" t="s">
        <v>72</v>
      </c>
      <c r="AE2366" t="s">
        <v>449</v>
      </c>
      <c r="AF2366" t="s">
        <v>450</v>
      </c>
      <c r="AG2366" s="16">
        <v>1.2E-2</v>
      </c>
      <c r="AH2366" s="17">
        <v>4.8</v>
      </c>
      <c r="AI2366" t="s">
        <v>20677</v>
      </c>
    </row>
    <row r="2367" spans="1:35" x14ac:dyDescent="0.25">
      <c r="A2367">
        <v>307850</v>
      </c>
      <c r="B2367" t="s">
        <v>7634</v>
      </c>
      <c r="C2367">
        <v>1</v>
      </c>
      <c r="D2367" t="s">
        <v>64</v>
      </c>
      <c r="E2367" t="s">
        <v>7635</v>
      </c>
      <c r="F2367" t="s">
        <v>178</v>
      </c>
      <c r="G2367" t="s">
        <v>179</v>
      </c>
      <c r="H2367">
        <v>77.336972200000005</v>
      </c>
      <c r="I2367">
        <v>28.613482999999999</v>
      </c>
      <c r="J2367" t="s">
        <v>901</v>
      </c>
      <c r="K2367" t="s">
        <v>19</v>
      </c>
      <c r="L2367" t="s">
        <v>69</v>
      </c>
      <c r="M2367" t="s">
        <v>69</v>
      </c>
      <c r="N2367" t="s">
        <v>69</v>
      </c>
      <c r="O2367" t="s">
        <v>69</v>
      </c>
      <c r="P2367">
        <v>1</v>
      </c>
      <c r="Q2367">
        <v>19</v>
      </c>
      <c r="R2367" s="5">
        <v>400</v>
      </c>
      <c r="S2367">
        <v>2.8</v>
      </c>
      <c r="T2367">
        <v>2012</v>
      </c>
      <c r="U2367">
        <v>12</v>
      </c>
      <c r="V2367">
        <v>10</v>
      </c>
      <c r="W2367" s="1">
        <v>41253</v>
      </c>
      <c r="X2367">
        <v>2012</v>
      </c>
      <c r="Y2367">
        <v>12</v>
      </c>
      <c r="Z2367" t="s">
        <v>447</v>
      </c>
      <c r="AA2367" t="s">
        <v>448</v>
      </c>
      <c r="AB2367" s="1">
        <v>41244</v>
      </c>
      <c r="AC2367">
        <v>1</v>
      </c>
      <c r="AD2367" t="s">
        <v>94</v>
      </c>
      <c r="AE2367" t="s">
        <v>449</v>
      </c>
      <c r="AF2367" t="s">
        <v>450</v>
      </c>
      <c r="AG2367" s="16">
        <v>1.2E-2</v>
      </c>
      <c r="AH2367" s="17">
        <v>4.8</v>
      </c>
      <c r="AI2367" t="s">
        <v>20677</v>
      </c>
    </row>
    <row r="2368" spans="1:35" x14ac:dyDescent="0.25">
      <c r="A2368">
        <v>18363053</v>
      </c>
      <c r="B2368" t="s">
        <v>7636</v>
      </c>
      <c r="C2368">
        <v>1</v>
      </c>
      <c r="D2368" t="s">
        <v>64</v>
      </c>
      <c r="E2368" t="s">
        <v>7637</v>
      </c>
      <c r="F2368" t="s">
        <v>92</v>
      </c>
      <c r="G2368" t="s">
        <v>93</v>
      </c>
      <c r="H2368">
        <v>77.211824100000001</v>
      </c>
      <c r="I2368">
        <v>28.710254299999999</v>
      </c>
      <c r="J2368" t="s">
        <v>901</v>
      </c>
      <c r="K2368" t="s">
        <v>19</v>
      </c>
      <c r="L2368" t="s">
        <v>69</v>
      </c>
      <c r="M2368" t="s">
        <v>69</v>
      </c>
      <c r="N2368" t="s">
        <v>69</v>
      </c>
      <c r="O2368" t="s">
        <v>69</v>
      </c>
      <c r="P2368">
        <v>1</v>
      </c>
      <c r="Q2368">
        <v>4</v>
      </c>
      <c r="R2368" s="5">
        <v>400</v>
      </c>
      <c r="S2368">
        <v>3</v>
      </c>
      <c r="T2368">
        <v>2010</v>
      </c>
      <c r="U2368">
        <v>12</v>
      </c>
      <c r="V2368">
        <v>27</v>
      </c>
      <c r="W2368" s="1">
        <v>40539</v>
      </c>
      <c r="X2368">
        <v>2010</v>
      </c>
      <c r="Y2368">
        <v>12</v>
      </c>
      <c r="Z2368" t="s">
        <v>447</v>
      </c>
      <c r="AA2368" t="s">
        <v>448</v>
      </c>
      <c r="AB2368" s="1">
        <v>40513</v>
      </c>
      <c r="AC2368">
        <v>1</v>
      </c>
      <c r="AD2368" t="s">
        <v>94</v>
      </c>
      <c r="AE2368" t="s">
        <v>449</v>
      </c>
      <c r="AF2368" t="s">
        <v>450</v>
      </c>
      <c r="AG2368" s="16">
        <v>1.2E-2</v>
      </c>
      <c r="AH2368" s="17">
        <v>4.8</v>
      </c>
      <c r="AI2368" t="s">
        <v>20677</v>
      </c>
    </row>
    <row r="2369" spans="1:35" x14ac:dyDescent="0.25">
      <c r="A2369">
        <v>7483</v>
      </c>
      <c r="B2369" t="s">
        <v>7638</v>
      </c>
      <c r="C2369">
        <v>1</v>
      </c>
      <c r="D2369" t="s">
        <v>64</v>
      </c>
      <c r="E2369" t="s">
        <v>7639</v>
      </c>
      <c r="F2369" t="s">
        <v>1609</v>
      </c>
      <c r="G2369" t="s">
        <v>1610</v>
      </c>
      <c r="H2369">
        <v>77.275915800000007</v>
      </c>
      <c r="I2369">
        <v>28.532750700000001</v>
      </c>
      <c r="J2369" t="s">
        <v>647</v>
      </c>
      <c r="K2369" t="s">
        <v>19</v>
      </c>
      <c r="L2369" t="s">
        <v>69</v>
      </c>
      <c r="M2369" t="s">
        <v>69</v>
      </c>
      <c r="N2369" t="s">
        <v>69</v>
      </c>
      <c r="O2369" t="s">
        <v>69</v>
      </c>
      <c r="P2369">
        <v>1</v>
      </c>
      <c r="Q2369">
        <v>26</v>
      </c>
      <c r="R2369" s="5">
        <v>400</v>
      </c>
      <c r="S2369">
        <v>3.5</v>
      </c>
      <c r="T2369">
        <v>2015</v>
      </c>
      <c r="U2369">
        <v>12</v>
      </c>
      <c r="V2369">
        <v>17</v>
      </c>
      <c r="W2369" s="1">
        <v>42355</v>
      </c>
      <c r="X2369">
        <v>2015</v>
      </c>
      <c r="Y2369">
        <v>12</v>
      </c>
      <c r="Z2369" t="s">
        <v>447</v>
      </c>
      <c r="AA2369" t="s">
        <v>448</v>
      </c>
      <c r="AB2369" s="1">
        <v>42339</v>
      </c>
      <c r="AC2369">
        <v>4</v>
      </c>
      <c r="AD2369" t="s">
        <v>87</v>
      </c>
      <c r="AE2369" t="s">
        <v>449</v>
      </c>
      <c r="AF2369" t="s">
        <v>450</v>
      </c>
      <c r="AG2369" s="16">
        <v>1.2E-2</v>
      </c>
      <c r="AH2369" s="17">
        <v>4.8</v>
      </c>
      <c r="AI2369" t="s">
        <v>20677</v>
      </c>
    </row>
    <row r="2370" spans="1:35" x14ac:dyDescent="0.25">
      <c r="A2370">
        <v>18198449</v>
      </c>
      <c r="B2370" t="s">
        <v>7640</v>
      </c>
      <c r="C2370">
        <v>1</v>
      </c>
      <c r="D2370" t="s">
        <v>64</v>
      </c>
      <c r="E2370" t="s">
        <v>7641</v>
      </c>
      <c r="F2370" t="s">
        <v>2704</v>
      </c>
      <c r="G2370" t="s">
        <v>2705</v>
      </c>
      <c r="H2370">
        <v>77.109057899999996</v>
      </c>
      <c r="I2370">
        <v>28.6726943</v>
      </c>
      <c r="J2370" t="s">
        <v>901</v>
      </c>
      <c r="K2370" t="s">
        <v>19</v>
      </c>
      <c r="L2370" t="s">
        <v>69</v>
      </c>
      <c r="M2370" t="s">
        <v>69</v>
      </c>
      <c r="N2370" t="s">
        <v>69</v>
      </c>
      <c r="O2370" t="s">
        <v>69</v>
      </c>
      <c r="P2370">
        <v>1</v>
      </c>
      <c r="Q2370">
        <v>31</v>
      </c>
      <c r="R2370" s="5">
        <v>400</v>
      </c>
      <c r="S2370">
        <v>3.3</v>
      </c>
      <c r="T2370">
        <v>2010</v>
      </c>
      <c r="U2370">
        <v>12</v>
      </c>
      <c r="V2370">
        <v>6</v>
      </c>
      <c r="W2370" s="1">
        <v>40518</v>
      </c>
      <c r="X2370">
        <v>2010</v>
      </c>
      <c r="Y2370">
        <v>12</v>
      </c>
      <c r="Z2370" t="s">
        <v>447</v>
      </c>
      <c r="AA2370" t="s">
        <v>448</v>
      </c>
      <c r="AB2370" s="1">
        <v>40513</v>
      </c>
      <c r="AC2370">
        <v>1</v>
      </c>
      <c r="AD2370" t="s">
        <v>94</v>
      </c>
      <c r="AE2370" t="s">
        <v>449</v>
      </c>
      <c r="AF2370" t="s">
        <v>450</v>
      </c>
      <c r="AG2370" s="16">
        <v>1.2E-2</v>
      </c>
      <c r="AH2370" s="17">
        <v>4.8</v>
      </c>
      <c r="AI2370" t="s">
        <v>20677</v>
      </c>
    </row>
    <row r="2371" spans="1:35" x14ac:dyDescent="0.25">
      <c r="A2371">
        <v>312860</v>
      </c>
      <c r="B2371" t="s">
        <v>7642</v>
      </c>
      <c r="C2371">
        <v>1</v>
      </c>
      <c r="D2371" t="s">
        <v>64</v>
      </c>
      <c r="E2371" t="s">
        <v>7643</v>
      </c>
      <c r="F2371" t="s">
        <v>290</v>
      </c>
      <c r="G2371" t="s">
        <v>291</v>
      </c>
      <c r="H2371">
        <v>77.295737399999993</v>
      </c>
      <c r="I2371">
        <v>28.6393314</v>
      </c>
      <c r="J2371" t="s">
        <v>641</v>
      </c>
      <c r="K2371" t="s">
        <v>19</v>
      </c>
      <c r="L2371" t="s">
        <v>69</v>
      </c>
      <c r="M2371" t="s">
        <v>69</v>
      </c>
      <c r="N2371" t="s">
        <v>69</v>
      </c>
      <c r="O2371" t="s">
        <v>69</v>
      </c>
      <c r="P2371">
        <v>1</v>
      </c>
      <c r="Q2371">
        <v>1</v>
      </c>
      <c r="R2371" s="5">
        <v>400</v>
      </c>
      <c r="S2371">
        <v>1</v>
      </c>
      <c r="T2371">
        <v>2011</v>
      </c>
      <c r="U2371">
        <v>12</v>
      </c>
      <c r="V2371">
        <v>14</v>
      </c>
      <c r="W2371" s="1">
        <v>40891</v>
      </c>
      <c r="X2371">
        <v>2011</v>
      </c>
      <c r="Y2371">
        <v>12</v>
      </c>
      <c r="Z2371" t="s">
        <v>447</v>
      </c>
      <c r="AA2371" t="s">
        <v>448</v>
      </c>
      <c r="AB2371" s="1">
        <v>40878</v>
      </c>
      <c r="AC2371">
        <v>3</v>
      </c>
      <c r="AD2371" t="s">
        <v>140</v>
      </c>
      <c r="AE2371" t="s">
        <v>449</v>
      </c>
      <c r="AF2371" t="s">
        <v>450</v>
      </c>
      <c r="AG2371" s="16">
        <v>1.2E-2</v>
      </c>
      <c r="AH2371" s="17">
        <v>4.8</v>
      </c>
      <c r="AI2371" t="s">
        <v>20677</v>
      </c>
    </row>
    <row r="2372" spans="1:35" x14ac:dyDescent="0.25">
      <c r="A2372">
        <v>18428880</v>
      </c>
      <c r="B2372" t="s">
        <v>7644</v>
      </c>
      <c r="C2372">
        <v>1</v>
      </c>
      <c r="D2372" t="s">
        <v>64</v>
      </c>
      <c r="E2372" t="s">
        <v>7645</v>
      </c>
      <c r="F2372" t="s">
        <v>113</v>
      </c>
      <c r="G2372" t="s">
        <v>114</v>
      </c>
      <c r="H2372">
        <v>77.176059100000003</v>
      </c>
      <c r="I2372">
        <v>28.566145299999999</v>
      </c>
      <c r="J2372" t="s">
        <v>663</v>
      </c>
      <c r="K2372" t="s">
        <v>19</v>
      </c>
      <c r="L2372" t="s">
        <v>69</v>
      </c>
      <c r="M2372" t="s">
        <v>69</v>
      </c>
      <c r="N2372" t="s">
        <v>69</v>
      </c>
      <c r="O2372" t="s">
        <v>69</v>
      </c>
      <c r="P2372">
        <v>1</v>
      </c>
      <c r="Q2372">
        <v>5</v>
      </c>
      <c r="R2372" s="5">
        <v>400</v>
      </c>
      <c r="S2372">
        <v>3.1</v>
      </c>
      <c r="T2372">
        <v>2012</v>
      </c>
      <c r="U2372">
        <v>12</v>
      </c>
      <c r="V2372">
        <v>9</v>
      </c>
      <c r="W2372" s="1">
        <v>41252</v>
      </c>
      <c r="X2372">
        <v>2012</v>
      </c>
      <c r="Y2372">
        <v>12</v>
      </c>
      <c r="Z2372" t="s">
        <v>447</v>
      </c>
      <c r="AA2372" t="s">
        <v>448</v>
      </c>
      <c r="AB2372" s="1">
        <v>41244</v>
      </c>
      <c r="AC2372">
        <v>7</v>
      </c>
      <c r="AD2372" t="s">
        <v>102</v>
      </c>
      <c r="AE2372" t="s">
        <v>449</v>
      </c>
      <c r="AF2372" t="s">
        <v>450</v>
      </c>
      <c r="AG2372" s="16">
        <v>1.2E-2</v>
      </c>
      <c r="AH2372" s="17">
        <v>4.8</v>
      </c>
      <c r="AI2372" t="s">
        <v>20677</v>
      </c>
    </row>
    <row r="2373" spans="1:35" x14ac:dyDescent="0.25">
      <c r="A2373">
        <v>18334429</v>
      </c>
      <c r="B2373" t="s">
        <v>7646</v>
      </c>
      <c r="C2373">
        <v>1</v>
      </c>
      <c r="D2373" t="s">
        <v>64</v>
      </c>
      <c r="E2373" t="s">
        <v>7647</v>
      </c>
      <c r="F2373" t="s">
        <v>1863</v>
      </c>
      <c r="G2373" t="s">
        <v>1864</v>
      </c>
      <c r="H2373">
        <v>77.19174787</v>
      </c>
      <c r="I2373">
        <v>28.562494600000001</v>
      </c>
      <c r="J2373" t="s">
        <v>641</v>
      </c>
      <c r="K2373" t="s">
        <v>19</v>
      </c>
      <c r="L2373" t="s">
        <v>69</v>
      </c>
      <c r="M2373" t="s">
        <v>69</v>
      </c>
      <c r="N2373" t="s">
        <v>69</v>
      </c>
      <c r="O2373" t="s">
        <v>69</v>
      </c>
      <c r="P2373">
        <v>1</v>
      </c>
      <c r="Q2373">
        <v>7</v>
      </c>
      <c r="R2373" s="5">
        <v>400</v>
      </c>
      <c r="S2373">
        <v>3</v>
      </c>
      <c r="T2373">
        <v>2018</v>
      </c>
      <c r="U2373">
        <v>12</v>
      </c>
      <c r="V2373">
        <v>12</v>
      </c>
      <c r="W2373" s="1">
        <v>43446</v>
      </c>
      <c r="X2373">
        <v>2018</v>
      </c>
      <c r="Y2373">
        <v>12</v>
      </c>
      <c r="Z2373" t="s">
        <v>447</v>
      </c>
      <c r="AA2373" t="s">
        <v>448</v>
      </c>
      <c r="AB2373" s="1">
        <v>43435</v>
      </c>
      <c r="AC2373">
        <v>3</v>
      </c>
      <c r="AD2373" t="s">
        <v>140</v>
      </c>
      <c r="AE2373" t="s">
        <v>449</v>
      </c>
      <c r="AF2373" t="s">
        <v>450</v>
      </c>
      <c r="AG2373" s="16">
        <v>1.2E-2</v>
      </c>
      <c r="AH2373" s="17">
        <v>4.8</v>
      </c>
      <c r="AI2373" t="s">
        <v>20677</v>
      </c>
    </row>
    <row r="2374" spans="1:35" x14ac:dyDescent="0.25">
      <c r="A2374">
        <v>300280</v>
      </c>
      <c r="B2374" t="s">
        <v>4107</v>
      </c>
      <c r="C2374">
        <v>1</v>
      </c>
      <c r="D2374" t="s">
        <v>64</v>
      </c>
      <c r="E2374" t="s">
        <v>7648</v>
      </c>
      <c r="F2374" t="s">
        <v>1863</v>
      </c>
      <c r="G2374" t="s">
        <v>1864</v>
      </c>
      <c r="H2374">
        <v>77.194174270000005</v>
      </c>
      <c r="I2374">
        <v>28.5618126</v>
      </c>
      <c r="J2374" t="s">
        <v>1039</v>
      </c>
      <c r="K2374" t="s">
        <v>19</v>
      </c>
      <c r="L2374" t="s">
        <v>69</v>
      </c>
      <c r="M2374" t="s">
        <v>69</v>
      </c>
      <c r="N2374" t="s">
        <v>69</v>
      </c>
      <c r="O2374" t="s">
        <v>69</v>
      </c>
      <c r="P2374">
        <v>1</v>
      </c>
      <c r="Q2374">
        <v>53</v>
      </c>
      <c r="R2374" s="5">
        <v>400</v>
      </c>
      <c r="S2374">
        <v>2.8</v>
      </c>
      <c r="T2374">
        <v>2017</v>
      </c>
      <c r="U2374">
        <v>12</v>
      </c>
      <c r="V2374">
        <v>17</v>
      </c>
      <c r="W2374" s="1">
        <v>43086</v>
      </c>
      <c r="X2374">
        <v>2017</v>
      </c>
      <c r="Y2374">
        <v>12</v>
      </c>
      <c r="Z2374" t="s">
        <v>447</v>
      </c>
      <c r="AA2374" t="s">
        <v>448</v>
      </c>
      <c r="AB2374" s="1">
        <v>43070</v>
      </c>
      <c r="AC2374">
        <v>7</v>
      </c>
      <c r="AD2374" t="s">
        <v>102</v>
      </c>
      <c r="AE2374" t="s">
        <v>449</v>
      </c>
      <c r="AF2374" t="s">
        <v>450</v>
      </c>
      <c r="AG2374" s="16">
        <v>1.2E-2</v>
      </c>
      <c r="AH2374" s="17">
        <v>4.8</v>
      </c>
      <c r="AI2374" t="s">
        <v>20677</v>
      </c>
    </row>
    <row r="2375" spans="1:35" x14ac:dyDescent="0.25">
      <c r="A2375">
        <v>18393436</v>
      </c>
      <c r="B2375" t="s">
        <v>7649</v>
      </c>
      <c r="C2375">
        <v>1</v>
      </c>
      <c r="D2375" t="s">
        <v>64</v>
      </c>
      <c r="E2375" t="s">
        <v>7650</v>
      </c>
      <c r="F2375" t="s">
        <v>1863</v>
      </c>
      <c r="G2375" t="s">
        <v>1864</v>
      </c>
      <c r="H2375">
        <v>77.192723619999995</v>
      </c>
      <c r="I2375">
        <v>28.56177812</v>
      </c>
      <c r="J2375" t="s">
        <v>7651</v>
      </c>
      <c r="K2375" t="s">
        <v>19</v>
      </c>
      <c r="L2375" t="s">
        <v>69</v>
      </c>
      <c r="M2375" t="s">
        <v>69</v>
      </c>
      <c r="N2375" t="s">
        <v>69</v>
      </c>
      <c r="O2375" t="s">
        <v>69</v>
      </c>
      <c r="P2375">
        <v>1</v>
      </c>
      <c r="Q2375">
        <v>2</v>
      </c>
      <c r="R2375" s="5">
        <v>400</v>
      </c>
      <c r="S2375">
        <v>1</v>
      </c>
      <c r="T2375">
        <v>2010</v>
      </c>
      <c r="U2375">
        <v>12</v>
      </c>
      <c r="V2375">
        <v>12</v>
      </c>
      <c r="W2375" s="1">
        <v>40524</v>
      </c>
      <c r="X2375">
        <v>2010</v>
      </c>
      <c r="Y2375">
        <v>12</v>
      </c>
      <c r="Z2375" t="s">
        <v>447</v>
      </c>
      <c r="AA2375" t="s">
        <v>448</v>
      </c>
      <c r="AB2375" s="1">
        <v>40513</v>
      </c>
      <c r="AC2375">
        <v>7</v>
      </c>
      <c r="AD2375" t="s">
        <v>102</v>
      </c>
      <c r="AE2375" t="s">
        <v>449</v>
      </c>
      <c r="AF2375" t="s">
        <v>450</v>
      </c>
      <c r="AG2375" s="16">
        <v>1.2E-2</v>
      </c>
      <c r="AH2375" s="17">
        <v>4.8</v>
      </c>
      <c r="AI2375" t="s">
        <v>20677</v>
      </c>
    </row>
    <row r="2376" spans="1:35" x14ac:dyDescent="0.25">
      <c r="A2376">
        <v>311168</v>
      </c>
      <c r="B2376" t="s">
        <v>1384</v>
      </c>
      <c r="C2376">
        <v>1</v>
      </c>
      <c r="D2376" t="s">
        <v>64</v>
      </c>
      <c r="E2376" t="s">
        <v>7652</v>
      </c>
      <c r="F2376" t="s">
        <v>297</v>
      </c>
      <c r="G2376" t="s">
        <v>296</v>
      </c>
      <c r="H2376">
        <v>77.161502999999996</v>
      </c>
      <c r="I2376">
        <v>28.705450599999999</v>
      </c>
      <c r="J2376" t="s">
        <v>587</v>
      </c>
      <c r="K2376" t="s">
        <v>19</v>
      </c>
      <c r="L2376" t="s">
        <v>69</v>
      </c>
      <c r="M2376" t="s">
        <v>69</v>
      </c>
      <c r="N2376" t="s">
        <v>69</v>
      </c>
      <c r="O2376" t="s">
        <v>69</v>
      </c>
      <c r="P2376">
        <v>1</v>
      </c>
      <c r="Q2376">
        <v>9</v>
      </c>
      <c r="R2376" s="5">
        <v>400</v>
      </c>
      <c r="S2376">
        <v>3</v>
      </c>
      <c r="T2376">
        <v>2010</v>
      </c>
      <c r="U2376">
        <v>12</v>
      </c>
      <c r="V2376">
        <v>21</v>
      </c>
      <c r="W2376" s="1">
        <v>40533</v>
      </c>
      <c r="X2376">
        <v>2010</v>
      </c>
      <c r="Y2376">
        <v>12</v>
      </c>
      <c r="Z2376" t="s">
        <v>447</v>
      </c>
      <c r="AA2376" t="s">
        <v>448</v>
      </c>
      <c r="AB2376" s="1">
        <v>40513</v>
      </c>
      <c r="AC2376">
        <v>2</v>
      </c>
      <c r="AD2376" t="s">
        <v>82</v>
      </c>
      <c r="AE2376" t="s">
        <v>449</v>
      </c>
      <c r="AF2376" t="s">
        <v>450</v>
      </c>
      <c r="AG2376" s="16">
        <v>1.2E-2</v>
      </c>
      <c r="AH2376" s="17">
        <v>4.8</v>
      </c>
      <c r="AI2376" t="s">
        <v>20677</v>
      </c>
    </row>
    <row r="2377" spans="1:35" x14ac:dyDescent="0.25">
      <c r="A2377">
        <v>18352209</v>
      </c>
      <c r="B2377" t="s">
        <v>7653</v>
      </c>
      <c r="C2377">
        <v>1</v>
      </c>
      <c r="D2377" t="s">
        <v>64</v>
      </c>
      <c r="E2377" t="s">
        <v>7654</v>
      </c>
      <c r="F2377" t="s">
        <v>297</v>
      </c>
      <c r="G2377" t="s">
        <v>296</v>
      </c>
      <c r="H2377">
        <v>0</v>
      </c>
      <c r="I2377">
        <v>0</v>
      </c>
      <c r="J2377" t="s">
        <v>7655</v>
      </c>
      <c r="K2377" t="s">
        <v>19</v>
      </c>
      <c r="L2377" t="s">
        <v>69</v>
      </c>
      <c r="M2377" t="s">
        <v>69</v>
      </c>
      <c r="N2377" t="s">
        <v>69</v>
      </c>
      <c r="O2377" t="s">
        <v>69</v>
      </c>
      <c r="P2377">
        <v>1</v>
      </c>
      <c r="Q2377">
        <v>1</v>
      </c>
      <c r="R2377" s="5">
        <v>400</v>
      </c>
      <c r="S2377">
        <v>1</v>
      </c>
      <c r="T2377">
        <v>2017</v>
      </c>
      <c r="U2377">
        <v>12</v>
      </c>
      <c r="V2377">
        <v>19</v>
      </c>
      <c r="W2377" s="1">
        <v>43088</v>
      </c>
      <c r="X2377">
        <v>2017</v>
      </c>
      <c r="Y2377">
        <v>12</v>
      </c>
      <c r="Z2377" t="s">
        <v>447</v>
      </c>
      <c r="AA2377" t="s">
        <v>448</v>
      </c>
      <c r="AB2377" s="1">
        <v>43070</v>
      </c>
      <c r="AC2377">
        <v>2</v>
      </c>
      <c r="AD2377" t="s">
        <v>82</v>
      </c>
      <c r="AE2377" t="s">
        <v>449</v>
      </c>
      <c r="AF2377" t="s">
        <v>450</v>
      </c>
      <c r="AG2377" s="16">
        <v>1.2E-2</v>
      </c>
      <c r="AH2377" s="17">
        <v>4.8</v>
      </c>
      <c r="AI2377" t="s">
        <v>20677</v>
      </c>
    </row>
    <row r="2378" spans="1:35" x14ac:dyDescent="0.25">
      <c r="A2378">
        <v>305651</v>
      </c>
      <c r="B2378" t="s">
        <v>7656</v>
      </c>
      <c r="C2378">
        <v>1</v>
      </c>
      <c r="D2378" t="s">
        <v>64</v>
      </c>
      <c r="E2378" t="s">
        <v>7657</v>
      </c>
      <c r="F2378" t="s">
        <v>2081</v>
      </c>
      <c r="G2378" t="s">
        <v>2082</v>
      </c>
      <c r="H2378">
        <v>77.219512429999995</v>
      </c>
      <c r="I2378">
        <v>28.56420752</v>
      </c>
      <c r="J2378" t="s">
        <v>587</v>
      </c>
      <c r="K2378" t="s">
        <v>19</v>
      </c>
      <c r="L2378" t="s">
        <v>69</v>
      </c>
      <c r="M2378" t="s">
        <v>69</v>
      </c>
      <c r="N2378" t="s">
        <v>69</v>
      </c>
      <c r="O2378" t="s">
        <v>69</v>
      </c>
      <c r="P2378">
        <v>1</v>
      </c>
      <c r="Q2378">
        <v>13</v>
      </c>
      <c r="R2378" s="5">
        <v>400</v>
      </c>
      <c r="S2378">
        <v>2.8</v>
      </c>
      <c r="T2378">
        <v>2010</v>
      </c>
      <c r="U2378">
        <v>12</v>
      </c>
      <c r="V2378">
        <v>18</v>
      </c>
      <c r="W2378" s="1">
        <v>40530</v>
      </c>
      <c r="X2378">
        <v>2010</v>
      </c>
      <c r="Y2378">
        <v>12</v>
      </c>
      <c r="Z2378" t="s">
        <v>447</v>
      </c>
      <c r="AA2378" t="s">
        <v>448</v>
      </c>
      <c r="AB2378" s="1">
        <v>40513</v>
      </c>
      <c r="AC2378">
        <v>6</v>
      </c>
      <c r="AD2378" t="s">
        <v>72</v>
      </c>
      <c r="AE2378" t="s">
        <v>449</v>
      </c>
      <c r="AF2378" t="s">
        <v>450</v>
      </c>
      <c r="AG2378" s="16">
        <v>1.2E-2</v>
      </c>
      <c r="AH2378" s="17">
        <v>4.8</v>
      </c>
      <c r="AI2378" t="s">
        <v>20677</v>
      </c>
    </row>
    <row r="2379" spans="1:35" x14ac:dyDescent="0.25">
      <c r="A2379">
        <v>9099</v>
      </c>
      <c r="B2379" t="s">
        <v>7270</v>
      </c>
      <c r="C2379">
        <v>1</v>
      </c>
      <c r="D2379" t="s">
        <v>64</v>
      </c>
      <c r="E2379" t="s">
        <v>7658</v>
      </c>
      <c r="F2379" t="s">
        <v>2081</v>
      </c>
      <c r="G2379" t="s">
        <v>2082</v>
      </c>
      <c r="H2379">
        <v>77.219402790000004</v>
      </c>
      <c r="I2379">
        <v>28.564190150000002</v>
      </c>
      <c r="J2379" t="s">
        <v>801</v>
      </c>
      <c r="K2379" t="s">
        <v>19</v>
      </c>
      <c r="L2379" t="s">
        <v>69</v>
      </c>
      <c r="M2379" t="s">
        <v>69</v>
      </c>
      <c r="N2379" t="s">
        <v>69</v>
      </c>
      <c r="O2379" t="s">
        <v>69</v>
      </c>
      <c r="P2379">
        <v>1</v>
      </c>
      <c r="Q2379">
        <v>13</v>
      </c>
      <c r="R2379" s="5">
        <v>400</v>
      </c>
      <c r="S2379">
        <v>2.8</v>
      </c>
      <c r="T2379">
        <v>2014</v>
      </c>
      <c r="U2379">
        <v>12</v>
      </c>
      <c r="V2379">
        <v>5</v>
      </c>
      <c r="W2379" s="1">
        <v>41978</v>
      </c>
      <c r="X2379">
        <v>2014</v>
      </c>
      <c r="Y2379">
        <v>12</v>
      </c>
      <c r="Z2379" t="s">
        <v>447</v>
      </c>
      <c r="AA2379" t="s">
        <v>448</v>
      </c>
      <c r="AB2379" s="1">
        <v>41974</v>
      </c>
      <c r="AC2379">
        <v>5</v>
      </c>
      <c r="AD2379" t="s">
        <v>97</v>
      </c>
      <c r="AE2379" t="s">
        <v>449</v>
      </c>
      <c r="AF2379" t="s">
        <v>450</v>
      </c>
      <c r="AG2379" s="16">
        <v>1.2E-2</v>
      </c>
      <c r="AH2379" s="17">
        <v>4.8</v>
      </c>
      <c r="AI2379" t="s">
        <v>20677</v>
      </c>
    </row>
    <row r="2380" spans="1:35" x14ac:dyDescent="0.25">
      <c r="A2380">
        <v>1129</v>
      </c>
      <c r="B2380" t="s">
        <v>7270</v>
      </c>
      <c r="C2380">
        <v>1</v>
      </c>
      <c r="D2380" t="s">
        <v>64</v>
      </c>
      <c r="E2380" t="s">
        <v>7659</v>
      </c>
      <c r="F2380" t="s">
        <v>2081</v>
      </c>
      <c r="G2380" t="s">
        <v>2082</v>
      </c>
      <c r="H2380">
        <v>77.238449700000004</v>
      </c>
      <c r="I2380">
        <v>28.537447799999999</v>
      </c>
      <c r="J2380" t="s">
        <v>801</v>
      </c>
      <c r="K2380" t="s">
        <v>19</v>
      </c>
      <c r="L2380" t="s">
        <v>69</v>
      </c>
      <c r="M2380" t="s">
        <v>69</v>
      </c>
      <c r="N2380" t="s">
        <v>69</v>
      </c>
      <c r="O2380" t="s">
        <v>69</v>
      </c>
      <c r="P2380">
        <v>1</v>
      </c>
      <c r="Q2380">
        <v>1</v>
      </c>
      <c r="R2380" s="5">
        <v>400</v>
      </c>
      <c r="S2380">
        <v>1</v>
      </c>
      <c r="T2380">
        <v>2013</v>
      </c>
      <c r="U2380">
        <v>12</v>
      </c>
      <c r="V2380">
        <v>5</v>
      </c>
      <c r="W2380" s="1">
        <v>41613</v>
      </c>
      <c r="X2380">
        <v>2013</v>
      </c>
      <c r="Y2380">
        <v>12</v>
      </c>
      <c r="Z2380" t="s">
        <v>447</v>
      </c>
      <c r="AA2380" t="s">
        <v>448</v>
      </c>
      <c r="AB2380" s="1">
        <v>41609</v>
      </c>
      <c r="AC2380">
        <v>4</v>
      </c>
      <c r="AD2380" t="s">
        <v>87</v>
      </c>
      <c r="AE2380" t="s">
        <v>449</v>
      </c>
      <c r="AF2380" t="s">
        <v>450</v>
      </c>
      <c r="AG2380" s="16">
        <v>1.2E-2</v>
      </c>
      <c r="AH2380" s="17">
        <v>4.8</v>
      </c>
      <c r="AI2380" t="s">
        <v>20677</v>
      </c>
    </row>
    <row r="2381" spans="1:35" x14ac:dyDescent="0.25">
      <c r="A2381">
        <v>18384123</v>
      </c>
      <c r="B2381" t="s">
        <v>7213</v>
      </c>
      <c r="C2381">
        <v>1</v>
      </c>
      <c r="D2381" t="s">
        <v>64</v>
      </c>
      <c r="E2381" t="s">
        <v>7660</v>
      </c>
      <c r="F2381" t="s">
        <v>7661</v>
      </c>
      <c r="G2381" t="s">
        <v>7662</v>
      </c>
      <c r="H2381">
        <v>77.120790999999997</v>
      </c>
      <c r="I2381">
        <v>28.564288000000001</v>
      </c>
      <c r="J2381" t="s">
        <v>1133</v>
      </c>
      <c r="K2381" t="s">
        <v>19</v>
      </c>
      <c r="L2381" t="s">
        <v>69</v>
      </c>
      <c r="M2381" t="s">
        <v>69</v>
      </c>
      <c r="N2381" t="s">
        <v>69</v>
      </c>
      <c r="O2381" t="s">
        <v>69</v>
      </c>
      <c r="P2381">
        <v>1</v>
      </c>
      <c r="Q2381">
        <v>6</v>
      </c>
      <c r="R2381" s="5">
        <v>400</v>
      </c>
      <c r="S2381">
        <v>3.2</v>
      </c>
      <c r="T2381">
        <v>2010</v>
      </c>
      <c r="U2381">
        <v>12</v>
      </c>
      <c r="V2381">
        <v>28</v>
      </c>
      <c r="W2381" s="1">
        <v>40540</v>
      </c>
      <c r="X2381">
        <v>2010</v>
      </c>
      <c r="Y2381">
        <v>12</v>
      </c>
      <c r="Z2381" t="s">
        <v>447</v>
      </c>
      <c r="AA2381" t="s">
        <v>448</v>
      </c>
      <c r="AB2381" s="1">
        <v>40513</v>
      </c>
      <c r="AC2381">
        <v>2</v>
      </c>
      <c r="AD2381" t="s">
        <v>82</v>
      </c>
      <c r="AE2381" t="s">
        <v>449</v>
      </c>
      <c r="AF2381" t="s">
        <v>450</v>
      </c>
      <c r="AG2381" s="16">
        <v>1.2E-2</v>
      </c>
      <c r="AH2381" s="17">
        <v>4.8</v>
      </c>
      <c r="AI2381" t="s">
        <v>20677</v>
      </c>
    </row>
    <row r="2382" spans="1:35" x14ac:dyDescent="0.25">
      <c r="A2382">
        <v>2122</v>
      </c>
      <c r="B2382" t="s">
        <v>1236</v>
      </c>
      <c r="C2382">
        <v>1</v>
      </c>
      <c r="D2382" t="s">
        <v>64</v>
      </c>
      <c r="E2382" t="s">
        <v>7663</v>
      </c>
      <c r="F2382" t="s">
        <v>750</v>
      </c>
      <c r="G2382" t="s">
        <v>751</v>
      </c>
      <c r="H2382">
        <v>77.164232429999998</v>
      </c>
      <c r="I2382">
        <v>28.55793018</v>
      </c>
      <c r="J2382" t="s">
        <v>641</v>
      </c>
      <c r="K2382" t="s">
        <v>19</v>
      </c>
      <c r="L2382" t="s">
        <v>69</v>
      </c>
      <c r="M2382" t="s">
        <v>69</v>
      </c>
      <c r="N2382" t="s">
        <v>69</v>
      </c>
      <c r="O2382" t="s">
        <v>69</v>
      </c>
      <c r="P2382">
        <v>1</v>
      </c>
      <c r="Q2382">
        <v>20</v>
      </c>
      <c r="R2382" s="5">
        <v>400</v>
      </c>
      <c r="S2382">
        <v>3.4</v>
      </c>
      <c r="T2382">
        <v>2011</v>
      </c>
      <c r="U2382">
        <v>12</v>
      </c>
      <c r="V2382">
        <v>5</v>
      </c>
      <c r="W2382" s="1">
        <v>40882</v>
      </c>
      <c r="X2382">
        <v>2011</v>
      </c>
      <c r="Y2382">
        <v>12</v>
      </c>
      <c r="Z2382" t="s">
        <v>447</v>
      </c>
      <c r="AA2382" t="s">
        <v>448</v>
      </c>
      <c r="AB2382" s="1">
        <v>40878</v>
      </c>
      <c r="AC2382">
        <v>1</v>
      </c>
      <c r="AD2382" t="s">
        <v>94</v>
      </c>
      <c r="AE2382" t="s">
        <v>449</v>
      </c>
      <c r="AF2382" t="s">
        <v>450</v>
      </c>
      <c r="AG2382" s="16">
        <v>1.2E-2</v>
      </c>
      <c r="AH2382" s="17">
        <v>4.8</v>
      </c>
      <c r="AI2382" t="s">
        <v>20677</v>
      </c>
    </row>
    <row r="2383" spans="1:35" x14ac:dyDescent="0.25">
      <c r="A2383">
        <v>8695</v>
      </c>
      <c r="B2383" t="s">
        <v>7664</v>
      </c>
      <c r="C2383">
        <v>1</v>
      </c>
      <c r="D2383" t="s">
        <v>64</v>
      </c>
      <c r="E2383" t="s">
        <v>7665</v>
      </c>
      <c r="F2383" t="s">
        <v>2505</v>
      </c>
      <c r="G2383" t="s">
        <v>2506</v>
      </c>
      <c r="H2383">
        <v>77.079877800000006</v>
      </c>
      <c r="I2383">
        <v>28.642043300000001</v>
      </c>
      <c r="J2383" t="s">
        <v>625</v>
      </c>
      <c r="K2383" t="s">
        <v>19</v>
      </c>
      <c r="L2383" t="s">
        <v>69</v>
      </c>
      <c r="M2383" t="s">
        <v>69</v>
      </c>
      <c r="N2383" t="s">
        <v>69</v>
      </c>
      <c r="O2383" t="s">
        <v>69</v>
      </c>
      <c r="P2383">
        <v>1</v>
      </c>
      <c r="Q2383">
        <v>55</v>
      </c>
      <c r="R2383" s="5">
        <v>400</v>
      </c>
      <c r="S2383">
        <v>3.3</v>
      </c>
      <c r="T2383">
        <v>2011</v>
      </c>
      <c r="U2383">
        <v>12</v>
      </c>
      <c r="V2383">
        <v>28</v>
      </c>
      <c r="W2383" s="1">
        <v>40905</v>
      </c>
      <c r="X2383">
        <v>2011</v>
      </c>
      <c r="Y2383">
        <v>12</v>
      </c>
      <c r="Z2383" t="s">
        <v>447</v>
      </c>
      <c r="AA2383" t="s">
        <v>448</v>
      </c>
      <c r="AB2383" s="1">
        <v>40878</v>
      </c>
      <c r="AC2383">
        <v>3</v>
      </c>
      <c r="AD2383" t="s">
        <v>140</v>
      </c>
      <c r="AE2383" t="s">
        <v>449</v>
      </c>
      <c r="AF2383" t="s">
        <v>450</v>
      </c>
      <c r="AG2383" s="16">
        <v>1.2E-2</v>
      </c>
      <c r="AH2383" s="17">
        <v>4.8</v>
      </c>
      <c r="AI2383" t="s">
        <v>20677</v>
      </c>
    </row>
    <row r="2384" spans="1:35" x14ac:dyDescent="0.25">
      <c r="A2384">
        <v>18414465</v>
      </c>
      <c r="B2384" t="s">
        <v>7666</v>
      </c>
      <c r="C2384">
        <v>1</v>
      </c>
      <c r="D2384" t="s">
        <v>64</v>
      </c>
      <c r="E2384" t="s">
        <v>7667</v>
      </c>
      <c r="F2384" t="s">
        <v>3488</v>
      </c>
      <c r="G2384" t="s">
        <v>3489</v>
      </c>
      <c r="H2384">
        <v>77.198122499999997</v>
      </c>
      <c r="I2384">
        <v>28.538133500000001</v>
      </c>
      <c r="J2384" t="s">
        <v>625</v>
      </c>
      <c r="K2384" t="s">
        <v>19</v>
      </c>
      <c r="L2384" t="s">
        <v>69</v>
      </c>
      <c r="M2384" t="s">
        <v>69</v>
      </c>
      <c r="N2384" t="s">
        <v>69</v>
      </c>
      <c r="O2384" t="s">
        <v>69</v>
      </c>
      <c r="P2384">
        <v>1</v>
      </c>
      <c r="Q2384">
        <v>8</v>
      </c>
      <c r="R2384" s="5">
        <v>400</v>
      </c>
      <c r="S2384">
        <v>3.1</v>
      </c>
      <c r="T2384">
        <v>2017</v>
      </c>
      <c r="U2384">
        <v>11</v>
      </c>
      <c r="V2384">
        <v>16</v>
      </c>
      <c r="W2384" s="1">
        <v>43055</v>
      </c>
      <c r="X2384">
        <v>2017</v>
      </c>
      <c r="Y2384">
        <v>11</v>
      </c>
      <c r="Z2384" t="s">
        <v>487</v>
      </c>
      <c r="AA2384" t="s">
        <v>448</v>
      </c>
      <c r="AB2384" s="1">
        <v>43040</v>
      </c>
      <c r="AC2384">
        <v>4</v>
      </c>
      <c r="AD2384" t="s">
        <v>87</v>
      </c>
      <c r="AE2384" t="s">
        <v>488</v>
      </c>
      <c r="AF2384" t="s">
        <v>450</v>
      </c>
      <c r="AG2384" s="16">
        <v>1.2E-2</v>
      </c>
      <c r="AH2384" s="17">
        <v>4.8</v>
      </c>
      <c r="AI2384" t="s">
        <v>20677</v>
      </c>
    </row>
    <row r="2385" spans="1:35" x14ac:dyDescent="0.25">
      <c r="A2385">
        <v>5294</v>
      </c>
      <c r="B2385" t="s">
        <v>7668</v>
      </c>
      <c r="C2385">
        <v>1</v>
      </c>
      <c r="D2385" t="s">
        <v>64</v>
      </c>
      <c r="E2385" t="s">
        <v>7669</v>
      </c>
      <c r="F2385" t="s">
        <v>390</v>
      </c>
      <c r="G2385" t="s">
        <v>391</v>
      </c>
      <c r="H2385">
        <v>77.172734399999996</v>
      </c>
      <c r="I2385">
        <v>28.693833300000001</v>
      </c>
      <c r="J2385" t="s">
        <v>857</v>
      </c>
      <c r="K2385" t="s">
        <v>19</v>
      </c>
      <c r="L2385" t="s">
        <v>69</v>
      </c>
      <c r="M2385" t="s">
        <v>69</v>
      </c>
      <c r="N2385" t="s">
        <v>69</v>
      </c>
      <c r="O2385" t="s">
        <v>69</v>
      </c>
      <c r="P2385">
        <v>1</v>
      </c>
      <c r="Q2385">
        <v>17</v>
      </c>
      <c r="R2385" s="5">
        <v>400</v>
      </c>
      <c r="S2385">
        <v>2.7</v>
      </c>
      <c r="T2385">
        <v>2018</v>
      </c>
      <c r="U2385">
        <v>11</v>
      </c>
      <c r="V2385">
        <v>9</v>
      </c>
      <c r="W2385" s="1">
        <v>43413</v>
      </c>
      <c r="X2385">
        <v>2018</v>
      </c>
      <c r="Y2385">
        <v>11</v>
      </c>
      <c r="Z2385" t="s">
        <v>487</v>
      </c>
      <c r="AA2385" t="s">
        <v>448</v>
      </c>
      <c r="AB2385" s="1">
        <v>43405</v>
      </c>
      <c r="AC2385">
        <v>5</v>
      </c>
      <c r="AD2385" t="s">
        <v>97</v>
      </c>
      <c r="AE2385" t="s">
        <v>488</v>
      </c>
      <c r="AF2385" t="s">
        <v>450</v>
      </c>
      <c r="AG2385" s="16">
        <v>1.2E-2</v>
      </c>
      <c r="AH2385" s="17">
        <v>4.8</v>
      </c>
      <c r="AI2385" t="s">
        <v>20677</v>
      </c>
    </row>
    <row r="2386" spans="1:35" x14ac:dyDescent="0.25">
      <c r="A2386">
        <v>18264634</v>
      </c>
      <c r="B2386" t="s">
        <v>7670</v>
      </c>
      <c r="C2386">
        <v>1</v>
      </c>
      <c r="D2386" t="s">
        <v>64</v>
      </c>
      <c r="E2386" t="s">
        <v>7671</v>
      </c>
      <c r="F2386" t="s">
        <v>1055</v>
      </c>
      <c r="G2386" t="s">
        <v>1056</v>
      </c>
      <c r="H2386">
        <v>77.231946399999998</v>
      </c>
      <c r="I2386">
        <v>28.629640699999999</v>
      </c>
      <c r="J2386" t="s">
        <v>7672</v>
      </c>
      <c r="K2386" t="s">
        <v>19</v>
      </c>
      <c r="L2386" t="s">
        <v>69</v>
      </c>
      <c r="M2386" t="s">
        <v>69</v>
      </c>
      <c r="N2386" t="s">
        <v>69</v>
      </c>
      <c r="O2386" t="s">
        <v>69</v>
      </c>
      <c r="P2386">
        <v>1</v>
      </c>
      <c r="Q2386">
        <v>85</v>
      </c>
      <c r="R2386" s="5">
        <v>400</v>
      </c>
      <c r="S2386">
        <v>3.6</v>
      </c>
      <c r="T2386">
        <v>2013</v>
      </c>
      <c r="U2386">
        <v>11</v>
      </c>
      <c r="V2386">
        <v>12</v>
      </c>
      <c r="W2386" s="1">
        <v>41590</v>
      </c>
      <c r="X2386">
        <v>2013</v>
      </c>
      <c r="Y2386">
        <v>11</v>
      </c>
      <c r="Z2386" t="s">
        <v>487</v>
      </c>
      <c r="AA2386" t="s">
        <v>448</v>
      </c>
      <c r="AB2386" s="1">
        <v>41579</v>
      </c>
      <c r="AC2386">
        <v>2</v>
      </c>
      <c r="AD2386" t="s">
        <v>82</v>
      </c>
      <c r="AE2386" t="s">
        <v>488</v>
      </c>
      <c r="AF2386" t="s">
        <v>450</v>
      </c>
      <c r="AG2386" s="16">
        <v>1.2E-2</v>
      </c>
      <c r="AH2386" s="17">
        <v>4.8</v>
      </c>
      <c r="AI2386" t="s">
        <v>20677</v>
      </c>
    </row>
    <row r="2387" spans="1:35" x14ac:dyDescent="0.25">
      <c r="A2387">
        <v>301102</v>
      </c>
      <c r="B2387" t="s">
        <v>7673</v>
      </c>
      <c r="C2387">
        <v>1</v>
      </c>
      <c r="D2387" t="s">
        <v>64</v>
      </c>
      <c r="E2387" t="s">
        <v>7674</v>
      </c>
      <c r="F2387" t="s">
        <v>1103</v>
      </c>
      <c r="G2387" t="s">
        <v>1104</v>
      </c>
      <c r="H2387">
        <v>77.197175099999995</v>
      </c>
      <c r="I2387">
        <v>28.598542800000001</v>
      </c>
      <c r="J2387" t="s">
        <v>7675</v>
      </c>
      <c r="K2387" t="s">
        <v>19</v>
      </c>
      <c r="L2387" t="s">
        <v>69</v>
      </c>
      <c r="M2387" t="s">
        <v>69</v>
      </c>
      <c r="N2387" t="s">
        <v>69</v>
      </c>
      <c r="O2387" t="s">
        <v>69</v>
      </c>
      <c r="P2387">
        <v>1</v>
      </c>
      <c r="Q2387">
        <v>203</v>
      </c>
      <c r="R2387" s="5">
        <v>400</v>
      </c>
      <c r="S2387">
        <v>3.7</v>
      </c>
      <c r="T2387">
        <v>2010</v>
      </c>
      <c r="U2387">
        <v>11</v>
      </c>
      <c r="V2387">
        <v>25</v>
      </c>
      <c r="W2387" s="1">
        <v>40507</v>
      </c>
      <c r="X2387">
        <v>2010</v>
      </c>
      <c r="Y2387">
        <v>11</v>
      </c>
      <c r="Z2387" t="s">
        <v>487</v>
      </c>
      <c r="AA2387" t="s">
        <v>448</v>
      </c>
      <c r="AB2387" s="1">
        <v>40483</v>
      </c>
      <c r="AC2387">
        <v>4</v>
      </c>
      <c r="AD2387" t="s">
        <v>87</v>
      </c>
      <c r="AE2387" t="s">
        <v>488</v>
      </c>
      <c r="AF2387" t="s">
        <v>450</v>
      </c>
      <c r="AG2387" s="16">
        <v>1.2E-2</v>
      </c>
      <c r="AH2387" s="17">
        <v>4.8</v>
      </c>
      <c r="AI2387" t="s">
        <v>20677</v>
      </c>
    </row>
    <row r="2388" spans="1:35" x14ac:dyDescent="0.25">
      <c r="A2388">
        <v>5453</v>
      </c>
      <c r="B2388" t="s">
        <v>7676</v>
      </c>
      <c r="C2388">
        <v>1</v>
      </c>
      <c r="D2388" t="s">
        <v>64</v>
      </c>
      <c r="E2388" t="s">
        <v>7677</v>
      </c>
      <c r="F2388" t="s">
        <v>396</v>
      </c>
      <c r="G2388" t="s">
        <v>397</v>
      </c>
      <c r="H2388">
        <v>77.224382300000002</v>
      </c>
      <c r="I2388">
        <v>28.656851</v>
      </c>
      <c r="J2388" t="s">
        <v>7678</v>
      </c>
      <c r="K2388" t="s">
        <v>19</v>
      </c>
      <c r="L2388" t="s">
        <v>69</v>
      </c>
      <c r="M2388" t="s">
        <v>69</v>
      </c>
      <c r="N2388" t="s">
        <v>69</v>
      </c>
      <c r="O2388" t="s">
        <v>69</v>
      </c>
      <c r="P2388">
        <v>1</v>
      </c>
      <c r="Q2388">
        <v>39</v>
      </c>
      <c r="R2388" s="5">
        <v>400</v>
      </c>
      <c r="S2388">
        <v>3.2</v>
      </c>
      <c r="T2388">
        <v>2016</v>
      </c>
      <c r="U2388">
        <v>11</v>
      </c>
      <c r="V2388">
        <v>10</v>
      </c>
      <c r="W2388" s="1">
        <v>42684</v>
      </c>
      <c r="X2388">
        <v>2016</v>
      </c>
      <c r="Y2388">
        <v>11</v>
      </c>
      <c r="Z2388" t="s">
        <v>487</v>
      </c>
      <c r="AA2388" t="s">
        <v>448</v>
      </c>
      <c r="AB2388" s="1">
        <v>42675</v>
      </c>
      <c r="AC2388">
        <v>4</v>
      </c>
      <c r="AD2388" t="s">
        <v>87</v>
      </c>
      <c r="AE2388" t="s">
        <v>488</v>
      </c>
      <c r="AF2388" t="s">
        <v>450</v>
      </c>
      <c r="AG2388" s="16">
        <v>1.2E-2</v>
      </c>
      <c r="AH2388" s="17">
        <v>4.8</v>
      </c>
      <c r="AI2388" t="s">
        <v>20677</v>
      </c>
    </row>
    <row r="2389" spans="1:35" x14ac:dyDescent="0.25">
      <c r="A2389">
        <v>2578</v>
      </c>
      <c r="B2389" t="s">
        <v>7679</v>
      </c>
      <c r="C2389">
        <v>1</v>
      </c>
      <c r="D2389" t="s">
        <v>64</v>
      </c>
      <c r="E2389" t="s">
        <v>7680</v>
      </c>
      <c r="F2389" t="s">
        <v>1897</v>
      </c>
      <c r="G2389" t="s">
        <v>1898</v>
      </c>
      <c r="H2389">
        <v>77.268119420000005</v>
      </c>
      <c r="I2389">
        <v>28.56171513</v>
      </c>
      <c r="J2389" t="s">
        <v>5822</v>
      </c>
      <c r="K2389" t="s">
        <v>19</v>
      </c>
      <c r="L2389" t="s">
        <v>69</v>
      </c>
      <c r="M2389" t="s">
        <v>69</v>
      </c>
      <c r="N2389" t="s">
        <v>69</v>
      </c>
      <c r="O2389" t="s">
        <v>69</v>
      </c>
      <c r="P2389">
        <v>1</v>
      </c>
      <c r="Q2389">
        <v>28</v>
      </c>
      <c r="R2389" s="5">
        <v>400</v>
      </c>
      <c r="S2389">
        <v>3.1</v>
      </c>
      <c r="T2389">
        <v>2018</v>
      </c>
      <c r="U2389">
        <v>11</v>
      </c>
      <c r="V2389">
        <v>12</v>
      </c>
      <c r="W2389" s="1">
        <v>43416</v>
      </c>
      <c r="X2389">
        <v>2018</v>
      </c>
      <c r="Y2389">
        <v>11</v>
      </c>
      <c r="Z2389" t="s">
        <v>487</v>
      </c>
      <c r="AA2389" t="s">
        <v>448</v>
      </c>
      <c r="AB2389" s="1">
        <v>43405</v>
      </c>
      <c r="AC2389">
        <v>1</v>
      </c>
      <c r="AD2389" t="s">
        <v>94</v>
      </c>
      <c r="AE2389" t="s">
        <v>488</v>
      </c>
      <c r="AF2389" t="s">
        <v>450</v>
      </c>
      <c r="AG2389" s="16">
        <v>1.2E-2</v>
      </c>
      <c r="AH2389" s="17">
        <v>4.8</v>
      </c>
      <c r="AI2389" t="s">
        <v>20677</v>
      </c>
    </row>
    <row r="2390" spans="1:35" x14ac:dyDescent="0.25">
      <c r="A2390">
        <v>1401</v>
      </c>
      <c r="B2390" t="s">
        <v>7676</v>
      </c>
      <c r="C2390">
        <v>1</v>
      </c>
      <c r="D2390" t="s">
        <v>64</v>
      </c>
      <c r="E2390" t="s">
        <v>7681</v>
      </c>
      <c r="F2390" t="s">
        <v>1897</v>
      </c>
      <c r="G2390" t="s">
        <v>1898</v>
      </c>
      <c r="H2390">
        <v>77.268392000000006</v>
      </c>
      <c r="I2390">
        <v>28.561593210000002</v>
      </c>
      <c r="J2390" t="s">
        <v>587</v>
      </c>
      <c r="K2390" t="s">
        <v>19</v>
      </c>
      <c r="L2390" t="s">
        <v>69</v>
      </c>
      <c r="M2390" t="s">
        <v>69</v>
      </c>
      <c r="N2390" t="s">
        <v>69</v>
      </c>
      <c r="O2390" t="s">
        <v>69</v>
      </c>
      <c r="P2390">
        <v>1</v>
      </c>
      <c r="Q2390">
        <v>32</v>
      </c>
      <c r="R2390" s="5">
        <v>400</v>
      </c>
      <c r="S2390">
        <v>2.8</v>
      </c>
      <c r="T2390">
        <v>2017</v>
      </c>
      <c r="U2390">
        <v>11</v>
      </c>
      <c r="V2390">
        <v>1</v>
      </c>
      <c r="W2390" s="1">
        <v>43040</v>
      </c>
      <c r="X2390">
        <v>2017</v>
      </c>
      <c r="Y2390">
        <v>11</v>
      </c>
      <c r="Z2390" t="s">
        <v>487</v>
      </c>
      <c r="AA2390" t="s">
        <v>448</v>
      </c>
      <c r="AB2390" s="1">
        <v>43040</v>
      </c>
      <c r="AC2390">
        <v>3</v>
      </c>
      <c r="AD2390" t="s">
        <v>140</v>
      </c>
      <c r="AE2390" t="s">
        <v>488</v>
      </c>
      <c r="AF2390" t="s">
        <v>450</v>
      </c>
      <c r="AG2390" s="16">
        <v>1.2E-2</v>
      </c>
      <c r="AH2390" s="17">
        <v>4.8</v>
      </c>
      <c r="AI2390" t="s">
        <v>20677</v>
      </c>
    </row>
    <row r="2391" spans="1:35" x14ac:dyDescent="0.25">
      <c r="A2391">
        <v>5451</v>
      </c>
      <c r="B2391" t="s">
        <v>7682</v>
      </c>
      <c r="C2391">
        <v>1</v>
      </c>
      <c r="D2391" t="s">
        <v>64</v>
      </c>
      <c r="E2391" t="s">
        <v>7683</v>
      </c>
      <c r="F2391" t="s">
        <v>208</v>
      </c>
      <c r="G2391" t="s">
        <v>209</v>
      </c>
      <c r="H2391">
        <v>77.232162900000006</v>
      </c>
      <c r="I2391">
        <v>28.6433222</v>
      </c>
      <c r="J2391" t="s">
        <v>828</v>
      </c>
      <c r="K2391" t="s">
        <v>19</v>
      </c>
      <c r="L2391" t="s">
        <v>69</v>
      </c>
      <c r="M2391" t="s">
        <v>69</v>
      </c>
      <c r="N2391" t="s">
        <v>69</v>
      </c>
      <c r="O2391" t="s">
        <v>69</v>
      </c>
      <c r="P2391">
        <v>1</v>
      </c>
      <c r="Q2391">
        <v>12</v>
      </c>
      <c r="R2391" s="5">
        <v>400</v>
      </c>
      <c r="S2391">
        <v>3.2</v>
      </c>
      <c r="T2391">
        <v>2013</v>
      </c>
      <c r="U2391">
        <v>11</v>
      </c>
      <c r="V2391">
        <v>12</v>
      </c>
      <c r="W2391" s="1">
        <v>41590</v>
      </c>
      <c r="X2391">
        <v>2013</v>
      </c>
      <c r="Y2391">
        <v>11</v>
      </c>
      <c r="Z2391" t="s">
        <v>487</v>
      </c>
      <c r="AA2391" t="s">
        <v>448</v>
      </c>
      <c r="AB2391" s="1">
        <v>41579</v>
      </c>
      <c r="AC2391">
        <v>2</v>
      </c>
      <c r="AD2391" t="s">
        <v>82</v>
      </c>
      <c r="AE2391" t="s">
        <v>488</v>
      </c>
      <c r="AF2391" t="s">
        <v>450</v>
      </c>
      <c r="AG2391" s="16">
        <v>1.2E-2</v>
      </c>
      <c r="AH2391" s="17">
        <v>4.8</v>
      </c>
      <c r="AI2391" t="s">
        <v>20677</v>
      </c>
    </row>
    <row r="2392" spans="1:35" x14ac:dyDescent="0.25">
      <c r="A2392">
        <v>311216</v>
      </c>
      <c r="B2392" t="s">
        <v>7684</v>
      </c>
      <c r="C2392">
        <v>1</v>
      </c>
      <c r="D2392" t="s">
        <v>64</v>
      </c>
      <c r="E2392" t="s">
        <v>7685</v>
      </c>
      <c r="F2392" t="s">
        <v>878</v>
      </c>
      <c r="G2392" t="s">
        <v>879</v>
      </c>
      <c r="H2392">
        <v>77.176511000000005</v>
      </c>
      <c r="I2392">
        <v>28.644893400000001</v>
      </c>
      <c r="J2392" t="s">
        <v>650</v>
      </c>
      <c r="K2392" t="s">
        <v>19</v>
      </c>
      <c r="L2392" t="s">
        <v>69</v>
      </c>
      <c r="M2392" t="s">
        <v>69</v>
      </c>
      <c r="N2392" t="s">
        <v>69</v>
      </c>
      <c r="O2392" t="s">
        <v>69</v>
      </c>
      <c r="P2392">
        <v>1</v>
      </c>
      <c r="Q2392">
        <v>2</v>
      </c>
      <c r="R2392" s="5">
        <v>400</v>
      </c>
      <c r="S2392">
        <v>1</v>
      </c>
      <c r="T2392">
        <v>2013</v>
      </c>
      <c r="U2392">
        <v>11</v>
      </c>
      <c r="V2392">
        <v>22</v>
      </c>
      <c r="W2392" s="1">
        <v>41600</v>
      </c>
      <c r="X2392">
        <v>2013</v>
      </c>
      <c r="Y2392">
        <v>11</v>
      </c>
      <c r="Z2392" t="s">
        <v>487</v>
      </c>
      <c r="AA2392" t="s">
        <v>448</v>
      </c>
      <c r="AB2392" s="1">
        <v>41579</v>
      </c>
      <c r="AC2392">
        <v>5</v>
      </c>
      <c r="AD2392" t="s">
        <v>97</v>
      </c>
      <c r="AE2392" t="s">
        <v>488</v>
      </c>
      <c r="AF2392" t="s">
        <v>450</v>
      </c>
      <c r="AG2392" s="16">
        <v>1.2E-2</v>
      </c>
      <c r="AH2392" s="17">
        <v>4.8</v>
      </c>
      <c r="AI2392" t="s">
        <v>20677</v>
      </c>
    </row>
    <row r="2393" spans="1:35" x14ac:dyDescent="0.25">
      <c r="A2393">
        <v>18163900</v>
      </c>
      <c r="B2393" t="s">
        <v>7686</v>
      </c>
      <c r="C2393">
        <v>1</v>
      </c>
      <c r="D2393" t="s">
        <v>64</v>
      </c>
      <c r="E2393" t="s">
        <v>7687</v>
      </c>
      <c r="F2393" t="s">
        <v>218</v>
      </c>
      <c r="G2393" t="s">
        <v>219</v>
      </c>
      <c r="H2393">
        <v>77.209616499999996</v>
      </c>
      <c r="I2393">
        <v>28.560266500000001</v>
      </c>
      <c r="J2393" t="s">
        <v>857</v>
      </c>
      <c r="K2393" t="s">
        <v>19</v>
      </c>
      <c r="L2393" t="s">
        <v>69</v>
      </c>
      <c r="M2393" t="s">
        <v>69</v>
      </c>
      <c r="N2393" t="s">
        <v>69</v>
      </c>
      <c r="O2393" t="s">
        <v>69</v>
      </c>
      <c r="P2393">
        <v>1</v>
      </c>
      <c r="Q2393">
        <v>3</v>
      </c>
      <c r="R2393" s="5">
        <v>400</v>
      </c>
      <c r="S2393">
        <v>1</v>
      </c>
      <c r="T2393">
        <v>2017</v>
      </c>
      <c r="U2393">
        <v>11</v>
      </c>
      <c r="V2393">
        <v>9</v>
      </c>
      <c r="W2393" s="1">
        <v>43048</v>
      </c>
      <c r="X2393">
        <v>2017</v>
      </c>
      <c r="Y2393">
        <v>11</v>
      </c>
      <c r="Z2393" t="s">
        <v>487</v>
      </c>
      <c r="AA2393" t="s">
        <v>448</v>
      </c>
      <c r="AB2393" s="1">
        <v>43040</v>
      </c>
      <c r="AC2393">
        <v>4</v>
      </c>
      <c r="AD2393" t="s">
        <v>87</v>
      </c>
      <c r="AE2393" t="s">
        <v>488</v>
      </c>
      <c r="AF2393" t="s">
        <v>450</v>
      </c>
      <c r="AG2393" s="16">
        <v>1.2E-2</v>
      </c>
      <c r="AH2393" s="17">
        <v>4.8</v>
      </c>
      <c r="AI2393" t="s">
        <v>20677</v>
      </c>
    </row>
    <row r="2394" spans="1:35" x14ac:dyDescent="0.25">
      <c r="A2394">
        <v>305598</v>
      </c>
      <c r="B2394" t="s">
        <v>7688</v>
      </c>
      <c r="C2394">
        <v>1</v>
      </c>
      <c r="D2394" t="s">
        <v>64</v>
      </c>
      <c r="E2394" t="s">
        <v>281</v>
      </c>
      <c r="F2394" t="s">
        <v>280</v>
      </c>
      <c r="G2394" t="s">
        <v>281</v>
      </c>
      <c r="H2394">
        <v>77.233538499999995</v>
      </c>
      <c r="I2394">
        <v>28.648624699999999</v>
      </c>
      <c r="J2394" t="s">
        <v>625</v>
      </c>
      <c r="K2394" t="s">
        <v>19</v>
      </c>
      <c r="L2394" t="s">
        <v>69</v>
      </c>
      <c r="M2394" t="s">
        <v>69</v>
      </c>
      <c r="N2394" t="s">
        <v>69</v>
      </c>
      <c r="O2394" t="s">
        <v>69</v>
      </c>
      <c r="P2394">
        <v>1</v>
      </c>
      <c r="Q2394">
        <v>635</v>
      </c>
      <c r="R2394" s="5">
        <v>400</v>
      </c>
      <c r="S2394">
        <v>3.9</v>
      </c>
      <c r="T2394">
        <v>2018</v>
      </c>
      <c r="U2394">
        <v>11</v>
      </c>
      <c r="V2394">
        <v>27</v>
      </c>
      <c r="W2394" s="1">
        <v>43431</v>
      </c>
      <c r="X2394">
        <v>2018</v>
      </c>
      <c r="Y2394">
        <v>11</v>
      </c>
      <c r="Z2394" t="s">
        <v>487</v>
      </c>
      <c r="AA2394" t="s">
        <v>448</v>
      </c>
      <c r="AB2394" s="1">
        <v>43405</v>
      </c>
      <c r="AC2394">
        <v>2</v>
      </c>
      <c r="AD2394" t="s">
        <v>82</v>
      </c>
      <c r="AE2394" t="s">
        <v>488</v>
      </c>
      <c r="AF2394" t="s">
        <v>450</v>
      </c>
      <c r="AG2394" s="16">
        <v>1.2E-2</v>
      </c>
      <c r="AH2394" s="17">
        <v>4.8</v>
      </c>
      <c r="AI2394" t="s">
        <v>20677</v>
      </c>
    </row>
    <row r="2395" spans="1:35" x14ac:dyDescent="0.25">
      <c r="A2395">
        <v>18258507</v>
      </c>
      <c r="B2395" t="s">
        <v>7689</v>
      </c>
      <c r="C2395">
        <v>1</v>
      </c>
      <c r="D2395" t="s">
        <v>64</v>
      </c>
      <c r="E2395" t="s">
        <v>7690</v>
      </c>
      <c r="F2395" t="s">
        <v>222</v>
      </c>
      <c r="G2395" t="s">
        <v>223</v>
      </c>
      <c r="H2395">
        <v>77.275810989999997</v>
      </c>
      <c r="I2395">
        <v>28.65854624</v>
      </c>
      <c r="J2395" t="s">
        <v>625</v>
      </c>
      <c r="K2395" t="s">
        <v>19</v>
      </c>
      <c r="L2395" t="s">
        <v>69</v>
      </c>
      <c r="M2395" t="s">
        <v>69</v>
      </c>
      <c r="N2395" t="s">
        <v>69</v>
      </c>
      <c r="O2395" t="s">
        <v>69</v>
      </c>
      <c r="P2395">
        <v>1</v>
      </c>
      <c r="Q2395">
        <v>9</v>
      </c>
      <c r="R2395" s="5">
        <v>400</v>
      </c>
      <c r="S2395">
        <v>2.9</v>
      </c>
      <c r="T2395">
        <v>2018</v>
      </c>
      <c r="U2395">
        <v>11</v>
      </c>
      <c r="V2395">
        <v>19</v>
      </c>
      <c r="W2395" s="1">
        <v>43423</v>
      </c>
      <c r="X2395">
        <v>2018</v>
      </c>
      <c r="Y2395">
        <v>11</v>
      </c>
      <c r="Z2395" t="s">
        <v>487</v>
      </c>
      <c r="AA2395" t="s">
        <v>448</v>
      </c>
      <c r="AB2395" s="1">
        <v>43405</v>
      </c>
      <c r="AC2395">
        <v>1</v>
      </c>
      <c r="AD2395" t="s">
        <v>94</v>
      </c>
      <c r="AE2395" t="s">
        <v>488</v>
      </c>
      <c r="AF2395" t="s">
        <v>450</v>
      </c>
      <c r="AG2395" s="16">
        <v>1.2E-2</v>
      </c>
      <c r="AH2395" s="17">
        <v>4.8</v>
      </c>
      <c r="AI2395" t="s">
        <v>20677</v>
      </c>
    </row>
    <row r="2396" spans="1:35" x14ac:dyDescent="0.25">
      <c r="A2396">
        <v>303602</v>
      </c>
      <c r="B2396" t="s">
        <v>7691</v>
      </c>
      <c r="C2396">
        <v>1</v>
      </c>
      <c r="D2396" t="s">
        <v>64</v>
      </c>
      <c r="E2396" t="s">
        <v>7692</v>
      </c>
      <c r="F2396" t="s">
        <v>92</v>
      </c>
      <c r="G2396" t="s">
        <v>93</v>
      </c>
      <c r="H2396">
        <v>77.212087699999998</v>
      </c>
      <c r="I2396">
        <v>28.7054069</v>
      </c>
      <c r="J2396" t="s">
        <v>5172</v>
      </c>
      <c r="K2396" t="s">
        <v>19</v>
      </c>
      <c r="L2396" t="s">
        <v>69</v>
      </c>
      <c r="M2396" t="s">
        <v>69</v>
      </c>
      <c r="N2396" t="s">
        <v>69</v>
      </c>
      <c r="O2396" t="s">
        <v>69</v>
      </c>
      <c r="P2396">
        <v>1</v>
      </c>
      <c r="Q2396">
        <v>11</v>
      </c>
      <c r="R2396" s="5">
        <v>400</v>
      </c>
      <c r="S2396">
        <v>2.9</v>
      </c>
      <c r="T2396">
        <v>2012</v>
      </c>
      <c r="U2396">
        <v>11</v>
      </c>
      <c r="V2396">
        <v>3</v>
      </c>
      <c r="W2396" s="1">
        <v>41216</v>
      </c>
      <c r="X2396">
        <v>2012</v>
      </c>
      <c r="Y2396">
        <v>11</v>
      </c>
      <c r="Z2396" t="s">
        <v>487</v>
      </c>
      <c r="AA2396" t="s">
        <v>448</v>
      </c>
      <c r="AB2396" s="1">
        <v>41214</v>
      </c>
      <c r="AC2396">
        <v>6</v>
      </c>
      <c r="AD2396" t="s">
        <v>72</v>
      </c>
      <c r="AE2396" t="s">
        <v>488</v>
      </c>
      <c r="AF2396" t="s">
        <v>450</v>
      </c>
      <c r="AG2396" s="16">
        <v>1.2E-2</v>
      </c>
      <c r="AH2396" s="17">
        <v>4.8</v>
      </c>
      <c r="AI2396" t="s">
        <v>20677</v>
      </c>
    </row>
    <row r="2397" spans="1:35" x14ac:dyDescent="0.25">
      <c r="A2397">
        <v>310408</v>
      </c>
      <c r="B2397" t="s">
        <v>5426</v>
      </c>
      <c r="C2397">
        <v>1</v>
      </c>
      <c r="D2397" t="s">
        <v>64</v>
      </c>
      <c r="E2397" t="s">
        <v>7693</v>
      </c>
      <c r="F2397" t="s">
        <v>157</v>
      </c>
      <c r="G2397" t="s">
        <v>158</v>
      </c>
      <c r="H2397">
        <v>77.252054999999999</v>
      </c>
      <c r="I2397">
        <v>28.548915900000001</v>
      </c>
      <c r="J2397" t="s">
        <v>584</v>
      </c>
      <c r="K2397" t="s">
        <v>19</v>
      </c>
      <c r="L2397" t="s">
        <v>69</v>
      </c>
      <c r="M2397" t="s">
        <v>69</v>
      </c>
      <c r="N2397" t="s">
        <v>69</v>
      </c>
      <c r="O2397" t="s">
        <v>69</v>
      </c>
      <c r="P2397">
        <v>1</v>
      </c>
      <c r="Q2397">
        <v>38</v>
      </c>
      <c r="R2397" s="5">
        <v>400</v>
      </c>
      <c r="S2397">
        <v>2.7</v>
      </c>
      <c r="T2397">
        <v>2018</v>
      </c>
      <c r="U2397">
        <v>11</v>
      </c>
      <c r="V2397">
        <v>18</v>
      </c>
      <c r="W2397" s="1">
        <v>43422</v>
      </c>
      <c r="X2397">
        <v>2018</v>
      </c>
      <c r="Y2397">
        <v>11</v>
      </c>
      <c r="Z2397" t="s">
        <v>487</v>
      </c>
      <c r="AA2397" t="s">
        <v>448</v>
      </c>
      <c r="AB2397" s="1">
        <v>43405</v>
      </c>
      <c r="AC2397">
        <v>7</v>
      </c>
      <c r="AD2397" t="s">
        <v>102</v>
      </c>
      <c r="AE2397" t="s">
        <v>488</v>
      </c>
      <c r="AF2397" t="s">
        <v>450</v>
      </c>
      <c r="AG2397" s="16">
        <v>1.2E-2</v>
      </c>
      <c r="AH2397" s="17">
        <v>4.8</v>
      </c>
      <c r="AI2397" t="s">
        <v>20677</v>
      </c>
    </row>
    <row r="2398" spans="1:35" x14ac:dyDescent="0.25">
      <c r="A2398">
        <v>306741</v>
      </c>
      <c r="B2398" t="s">
        <v>7694</v>
      </c>
      <c r="C2398">
        <v>1</v>
      </c>
      <c r="D2398" t="s">
        <v>64</v>
      </c>
      <c r="E2398" t="s">
        <v>7695</v>
      </c>
      <c r="F2398" t="s">
        <v>109</v>
      </c>
      <c r="G2398" t="s">
        <v>110</v>
      </c>
      <c r="H2398">
        <v>77.081601300000003</v>
      </c>
      <c r="I2398">
        <v>28.598847800000001</v>
      </c>
      <c r="J2398" t="s">
        <v>570</v>
      </c>
      <c r="K2398" t="s">
        <v>19</v>
      </c>
      <c r="L2398" t="s">
        <v>69</v>
      </c>
      <c r="M2398" t="s">
        <v>69</v>
      </c>
      <c r="N2398" t="s">
        <v>69</v>
      </c>
      <c r="O2398" t="s">
        <v>69</v>
      </c>
      <c r="P2398">
        <v>1</v>
      </c>
      <c r="Q2398">
        <v>4</v>
      </c>
      <c r="R2398" s="5">
        <v>400</v>
      </c>
      <c r="S2398">
        <v>2.9</v>
      </c>
      <c r="T2398">
        <v>2016</v>
      </c>
      <c r="U2398">
        <v>11</v>
      </c>
      <c r="V2398">
        <v>1</v>
      </c>
      <c r="W2398" s="1">
        <v>42675</v>
      </c>
      <c r="X2398">
        <v>2016</v>
      </c>
      <c r="Y2398">
        <v>11</v>
      </c>
      <c r="Z2398" t="s">
        <v>487</v>
      </c>
      <c r="AA2398" t="s">
        <v>448</v>
      </c>
      <c r="AB2398" s="1">
        <v>42675</v>
      </c>
      <c r="AC2398">
        <v>2</v>
      </c>
      <c r="AD2398" t="s">
        <v>82</v>
      </c>
      <c r="AE2398" t="s">
        <v>488</v>
      </c>
      <c r="AF2398" t="s">
        <v>450</v>
      </c>
      <c r="AG2398" s="16">
        <v>1.2E-2</v>
      </c>
      <c r="AH2398" s="17">
        <v>4.8</v>
      </c>
      <c r="AI2398" t="s">
        <v>20677</v>
      </c>
    </row>
    <row r="2399" spans="1:35" x14ac:dyDescent="0.25">
      <c r="A2399">
        <v>18435290</v>
      </c>
      <c r="B2399" t="s">
        <v>7213</v>
      </c>
      <c r="C2399">
        <v>1</v>
      </c>
      <c r="D2399" t="s">
        <v>64</v>
      </c>
      <c r="E2399" t="s">
        <v>593</v>
      </c>
      <c r="F2399" t="s">
        <v>594</v>
      </c>
      <c r="G2399" t="s">
        <v>595</v>
      </c>
      <c r="H2399">
        <v>77.162132</v>
      </c>
      <c r="I2399">
        <v>28.5921448</v>
      </c>
      <c r="J2399" t="s">
        <v>1133</v>
      </c>
      <c r="K2399" t="s">
        <v>19</v>
      </c>
      <c r="L2399" t="s">
        <v>69</v>
      </c>
      <c r="M2399" t="s">
        <v>69</v>
      </c>
      <c r="N2399" t="s">
        <v>69</v>
      </c>
      <c r="O2399" t="s">
        <v>69</v>
      </c>
      <c r="P2399">
        <v>1</v>
      </c>
      <c r="Q2399">
        <v>2</v>
      </c>
      <c r="R2399" s="5">
        <v>400</v>
      </c>
      <c r="S2399">
        <v>1</v>
      </c>
      <c r="T2399">
        <v>2013</v>
      </c>
      <c r="U2399">
        <v>11</v>
      </c>
      <c r="V2399">
        <v>28</v>
      </c>
      <c r="W2399" s="1">
        <v>41606</v>
      </c>
      <c r="X2399">
        <v>2013</v>
      </c>
      <c r="Y2399">
        <v>11</v>
      </c>
      <c r="Z2399" t="s">
        <v>487</v>
      </c>
      <c r="AA2399" t="s">
        <v>448</v>
      </c>
      <c r="AB2399" s="1">
        <v>41579</v>
      </c>
      <c r="AC2399">
        <v>4</v>
      </c>
      <c r="AD2399" t="s">
        <v>87</v>
      </c>
      <c r="AE2399" t="s">
        <v>488</v>
      </c>
      <c r="AF2399" t="s">
        <v>450</v>
      </c>
      <c r="AG2399" s="16">
        <v>1.2E-2</v>
      </c>
      <c r="AH2399" s="17">
        <v>4.8</v>
      </c>
      <c r="AI2399" t="s">
        <v>20677</v>
      </c>
    </row>
    <row r="2400" spans="1:35" x14ac:dyDescent="0.25">
      <c r="A2400">
        <v>3555</v>
      </c>
      <c r="B2400" t="s">
        <v>7696</v>
      </c>
      <c r="C2400">
        <v>1</v>
      </c>
      <c r="D2400" t="s">
        <v>64</v>
      </c>
      <c r="E2400" t="s">
        <v>7697</v>
      </c>
      <c r="F2400" t="s">
        <v>256</v>
      </c>
      <c r="G2400" t="s">
        <v>257</v>
      </c>
      <c r="H2400">
        <v>77.186338599999999</v>
      </c>
      <c r="I2400">
        <v>28.541890800000001</v>
      </c>
      <c r="J2400" t="s">
        <v>584</v>
      </c>
      <c r="K2400" t="s">
        <v>19</v>
      </c>
      <c r="L2400" t="s">
        <v>69</v>
      </c>
      <c r="M2400" t="s">
        <v>69</v>
      </c>
      <c r="N2400" t="s">
        <v>69</v>
      </c>
      <c r="O2400" t="s">
        <v>69</v>
      </c>
      <c r="P2400">
        <v>1</v>
      </c>
      <c r="Q2400">
        <v>3</v>
      </c>
      <c r="R2400" s="5">
        <v>400</v>
      </c>
      <c r="S2400">
        <v>1</v>
      </c>
      <c r="T2400">
        <v>2017</v>
      </c>
      <c r="U2400">
        <v>11</v>
      </c>
      <c r="V2400">
        <v>1</v>
      </c>
      <c r="W2400" s="1">
        <v>43040</v>
      </c>
      <c r="X2400">
        <v>2017</v>
      </c>
      <c r="Y2400">
        <v>11</v>
      </c>
      <c r="Z2400" t="s">
        <v>487</v>
      </c>
      <c r="AA2400" t="s">
        <v>448</v>
      </c>
      <c r="AB2400" s="1">
        <v>43040</v>
      </c>
      <c r="AC2400">
        <v>3</v>
      </c>
      <c r="AD2400" t="s">
        <v>140</v>
      </c>
      <c r="AE2400" t="s">
        <v>488</v>
      </c>
      <c r="AF2400" t="s">
        <v>450</v>
      </c>
      <c r="AG2400" s="16">
        <v>1.2E-2</v>
      </c>
      <c r="AH2400" s="17">
        <v>4.8</v>
      </c>
      <c r="AI2400" t="s">
        <v>20677</v>
      </c>
    </row>
    <row r="2401" spans="1:35" x14ac:dyDescent="0.25">
      <c r="A2401">
        <v>2364</v>
      </c>
      <c r="B2401" t="s">
        <v>7698</v>
      </c>
      <c r="C2401">
        <v>1</v>
      </c>
      <c r="D2401" t="s">
        <v>64</v>
      </c>
      <c r="E2401" t="s">
        <v>7699</v>
      </c>
      <c r="F2401" t="s">
        <v>1858</v>
      </c>
      <c r="G2401" t="s">
        <v>1859</v>
      </c>
      <c r="H2401">
        <v>77.120236899999995</v>
      </c>
      <c r="I2401">
        <v>28.639204500000002</v>
      </c>
      <c r="J2401" t="s">
        <v>641</v>
      </c>
      <c r="K2401" t="s">
        <v>19</v>
      </c>
      <c r="L2401" t="s">
        <v>69</v>
      </c>
      <c r="M2401" t="s">
        <v>69</v>
      </c>
      <c r="N2401" t="s">
        <v>69</v>
      </c>
      <c r="O2401" t="s">
        <v>69</v>
      </c>
      <c r="P2401">
        <v>1</v>
      </c>
      <c r="Q2401">
        <v>49</v>
      </c>
      <c r="R2401" s="5">
        <v>400</v>
      </c>
      <c r="S2401">
        <v>3.2</v>
      </c>
      <c r="T2401">
        <v>2012</v>
      </c>
      <c r="U2401">
        <v>11</v>
      </c>
      <c r="V2401">
        <v>25</v>
      </c>
      <c r="W2401" s="1">
        <v>41238</v>
      </c>
      <c r="X2401">
        <v>2012</v>
      </c>
      <c r="Y2401">
        <v>11</v>
      </c>
      <c r="Z2401" t="s">
        <v>487</v>
      </c>
      <c r="AA2401" t="s">
        <v>448</v>
      </c>
      <c r="AB2401" s="1">
        <v>41214</v>
      </c>
      <c r="AC2401">
        <v>7</v>
      </c>
      <c r="AD2401" t="s">
        <v>102</v>
      </c>
      <c r="AE2401" t="s">
        <v>488</v>
      </c>
      <c r="AF2401" t="s">
        <v>450</v>
      </c>
      <c r="AG2401" s="16">
        <v>1.2E-2</v>
      </c>
      <c r="AH2401" s="17">
        <v>4.8</v>
      </c>
      <c r="AI2401" t="s">
        <v>20677</v>
      </c>
    </row>
    <row r="2402" spans="1:35" x14ac:dyDescent="0.25">
      <c r="A2402">
        <v>9253</v>
      </c>
      <c r="B2402" t="s">
        <v>7310</v>
      </c>
      <c r="C2402">
        <v>1</v>
      </c>
      <c r="D2402" t="s">
        <v>64</v>
      </c>
      <c r="E2402" t="s">
        <v>7700</v>
      </c>
      <c r="F2402" t="s">
        <v>2908</v>
      </c>
      <c r="G2402" t="s">
        <v>2909</v>
      </c>
      <c r="H2402">
        <v>77.114153200000004</v>
      </c>
      <c r="I2402">
        <v>28.734507799999999</v>
      </c>
      <c r="J2402" t="s">
        <v>963</v>
      </c>
      <c r="K2402" t="s">
        <v>19</v>
      </c>
      <c r="L2402" t="s">
        <v>69</v>
      </c>
      <c r="M2402" t="s">
        <v>69</v>
      </c>
      <c r="N2402" t="s">
        <v>69</v>
      </c>
      <c r="O2402" t="s">
        <v>69</v>
      </c>
      <c r="P2402">
        <v>1</v>
      </c>
      <c r="Q2402">
        <v>75</v>
      </c>
      <c r="R2402" s="5">
        <v>400</v>
      </c>
      <c r="S2402">
        <v>3.5</v>
      </c>
      <c r="T2402">
        <v>2015</v>
      </c>
      <c r="U2402">
        <v>11</v>
      </c>
      <c r="V2402">
        <v>19</v>
      </c>
      <c r="W2402" s="1">
        <v>42327</v>
      </c>
      <c r="X2402">
        <v>2015</v>
      </c>
      <c r="Y2402">
        <v>11</v>
      </c>
      <c r="Z2402" t="s">
        <v>487</v>
      </c>
      <c r="AA2402" t="s">
        <v>448</v>
      </c>
      <c r="AB2402" s="1">
        <v>42309</v>
      </c>
      <c r="AC2402">
        <v>4</v>
      </c>
      <c r="AD2402" t="s">
        <v>87</v>
      </c>
      <c r="AE2402" t="s">
        <v>488</v>
      </c>
      <c r="AF2402" t="s">
        <v>450</v>
      </c>
      <c r="AG2402" s="16">
        <v>1.2E-2</v>
      </c>
      <c r="AH2402" s="17">
        <v>4.8</v>
      </c>
      <c r="AI2402" t="s">
        <v>20677</v>
      </c>
    </row>
    <row r="2403" spans="1:35" x14ac:dyDescent="0.25">
      <c r="A2403">
        <v>18361271</v>
      </c>
      <c r="B2403" t="s">
        <v>7701</v>
      </c>
      <c r="C2403">
        <v>1</v>
      </c>
      <c r="D2403" t="s">
        <v>64</v>
      </c>
      <c r="E2403" t="s">
        <v>7702</v>
      </c>
      <c r="F2403" t="s">
        <v>1863</v>
      </c>
      <c r="G2403" t="s">
        <v>1864</v>
      </c>
      <c r="H2403">
        <v>0</v>
      </c>
      <c r="I2403">
        <v>0</v>
      </c>
      <c r="J2403" t="s">
        <v>3293</v>
      </c>
      <c r="K2403" t="s">
        <v>19</v>
      </c>
      <c r="L2403" t="s">
        <v>69</v>
      </c>
      <c r="M2403" t="s">
        <v>69</v>
      </c>
      <c r="N2403" t="s">
        <v>69</v>
      </c>
      <c r="O2403" t="s">
        <v>69</v>
      </c>
      <c r="P2403">
        <v>1</v>
      </c>
      <c r="Q2403">
        <v>7</v>
      </c>
      <c r="R2403" s="5">
        <v>400</v>
      </c>
      <c r="S2403">
        <v>3</v>
      </c>
      <c r="T2403">
        <v>2013</v>
      </c>
      <c r="U2403">
        <v>11</v>
      </c>
      <c r="V2403">
        <v>19</v>
      </c>
      <c r="W2403" s="1">
        <v>41597</v>
      </c>
      <c r="X2403">
        <v>2013</v>
      </c>
      <c r="Y2403">
        <v>11</v>
      </c>
      <c r="Z2403" t="s">
        <v>487</v>
      </c>
      <c r="AA2403" t="s">
        <v>448</v>
      </c>
      <c r="AB2403" s="1">
        <v>41579</v>
      </c>
      <c r="AC2403">
        <v>2</v>
      </c>
      <c r="AD2403" t="s">
        <v>82</v>
      </c>
      <c r="AE2403" t="s">
        <v>488</v>
      </c>
      <c r="AF2403" t="s">
        <v>450</v>
      </c>
      <c r="AG2403" s="16">
        <v>1.2E-2</v>
      </c>
      <c r="AH2403" s="17">
        <v>4.8</v>
      </c>
      <c r="AI2403" t="s">
        <v>20677</v>
      </c>
    </row>
    <row r="2404" spans="1:35" x14ac:dyDescent="0.25">
      <c r="A2404">
        <v>18424971</v>
      </c>
      <c r="B2404" t="s">
        <v>7703</v>
      </c>
      <c r="C2404">
        <v>1</v>
      </c>
      <c r="D2404" t="s">
        <v>64</v>
      </c>
      <c r="E2404" t="s">
        <v>7704</v>
      </c>
      <c r="F2404" t="s">
        <v>1863</v>
      </c>
      <c r="G2404" t="s">
        <v>1864</v>
      </c>
      <c r="H2404">
        <v>77.198570840000002</v>
      </c>
      <c r="I2404">
        <v>28.560692679999999</v>
      </c>
      <c r="J2404" t="s">
        <v>647</v>
      </c>
      <c r="K2404" t="s">
        <v>19</v>
      </c>
      <c r="L2404" t="s">
        <v>69</v>
      </c>
      <c r="M2404" t="s">
        <v>69</v>
      </c>
      <c r="N2404" t="s">
        <v>69</v>
      </c>
      <c r="O2404" t="s">
        <v>69</v>
      </c>
      <c r="P2404">
        <v>1</v>
      </c>
      <c r="Q2404">
        <v>8</v>
      </c>
      <c r="R2404" s="5">
        <v>400</v>
      </c>
      <c r="S2404">
        <v>3.1</v>
      </c>
      <c r="T2404">
        <v>2018</v>
      </c>
      <c r="U2404">
        <v>11</v>
      </c>
      <c r="V2404">
        <v>3</v>
      </c>
      <c r="W2404" s="1">
        <v>43407</v>
      </c>
      <c r="X2404">
        <v>2018</v>
      </c>
      <c r="Y2404">
        <v>11</v>
      </c>
      <c r="Z2404" t="s">
        <v>487</v>
      </c>
      <c r="AA2404" t="s">
        <v>448</v>
      </c>
      <c r="AB2404" s="1">
        <v>43405</v>
      </c>
      <c r="AC2404">
        <v>6</v>
      </c>
      <c r="AD2404" t="s">
        <v>72</v>
      </c>
      <c r="AE2404" t="s">
        <v>488</v>
      </c>
      <c r="AF2404" t="s">
        <v>450</v>
      </c>
      <c r="AG2404" s="16">
        <v>1.2E-2</v>
      </c>
      <c r="AH2404" s="17">
        <v>4.8</v>
      </c>
      <c r="AI2404" t="s">
        <v>20677</v>
      </c>
    </row>
    <row r="2405" spans="1:35" x14ac:dyDescent="0.25">
      <c r="A2405">
        <v>18291208</v>
      </c>
      <c r="B2405" t="s">
        <v>7705</v>
      </c>
      <c r="C2405">
        <v>1</v>
      </c>
      <c r="D2405" t="s">
        <v>64</v>
      </c>
      <c r="E2405" t="s">
        <v>7706</v>
      </c>
      <c r="F2405" t="s">
        <v>1863</v>
      </c>
      <c r="G2405" t="s">
        <v>1864</v>
      </c>
      <c r="H2405">
        <v>0</v>
      </c>
      <c r="I2405">
        <v>0</v>
      </c>
      <c r="J2405" t="s">
        <v>658</v>
      </c>
      <c r="K2405" t="s">
        <v>19</v>
      </c>
      <c r="L2405" t="s">
        <v>69</v>
      </c>
      <c r="M2405" t="s">
        <v>69</v>
      </c>
      <c r="N2405" t="s">
        <v>69</v>
      </c>
      <c r="O2405" t="s">
        <v>69</v>
      </c>
      <c r="P2405">
        <v>1</v>
      </c>
      <c r="Q2405">
        <v>2</v>
      </c>
      <c r="R2405" s="5">
        <v>400</v>
      </c>
      <c r="S2405">
        <v>1</v>
      </c>
      <c r="T2405">
        <v>2010</v>
      </c>
      <c r="U2405">
        <v>11</v>
      </c>
      <c r="V2405">
        <v>13</v>
      </c>
      <c r="W2405" s="1">
        <v>40495</v>
      </c>
      <c r="X2405">
        <v>2010</v>
      </c>
      <c r="Y2405">
        <v>11</v>
      </c>
      <c r="Z2405" t="s">
        <v>487</v>
      </c>
      <c r="AA2405" t="s">
        <v>448</v>
      </c>
      <c r="AB2405" s="1">
        <v>40483</v>
      </c>
      <c r="AC2405">
        <v>6</v>
      </c>
      <c r="AD2405" t="s">
        <v>72</v>
      </c>
      <c r="AE2405" t="s">
        <v>488</v>
      </c>
      <c r="AF2405" t="s">
        <v>450</v>
      </c>
      <c r="AG2405" s="16">
        <v>1.2E-2</v>
      </c>
      <c r="AH2405" s="17">
        <v>4.8</v>
      </c>
      <c r="AI2405" t="s">
        <v>20677</v>
      </c>
    </row>
    <row r="2406" spans="1:35" x14ac:dyDescent="0.25">
      <c r="A2406">
        <v>307409</v>
      </c>
      <c r="B2406" t="s">
        <v>7707</v>
      </c>
      <c r="C2406">
        <v>1</v>
      </c>
      <c r="D2406" t="s">
        <v>64</v>
      </c>
      <c r="E2406" t="s">
        <v>7708</v>
      </c>
      <c r="F2406" t="s">
        <v>264</v>
      </c>
      <c r="G2406" t="s">
        <v>265</v>
      </c>
      <c r="H2406">
        <v>77.286835300000007</v>
      </c>
      <c r="I2406">
        <v>28.533632699999998</v>
      </c>
      <c r="J2406" t="s">
        <v>647</v>
      </c>
      <c r="K2406" t="s">
        <v>19</v>
      </c>
      <c r="L2406" t="s">
        <v>69</v>
      </c>
      <c r="M2406" t="s">
        <v>69</v>
      </c>
      <c r="N2406" t="s">
        <v>69</v>
      </c>
      <c r="O2406" t="s">
        <v>69</v>
      </c>
      <c r="P2406">
        <v>1</v>
      </c>
      <c r="Q2406">
        <v>40</v>
      </c>
      <c r="R2406" s="5">
        <v>400</v>
      </c>
      <c r="S2406">
        <v>3.5</v>
      </c>
      <c r="T2406">
        <v>2012</v>
      </c>
      <c r="U2406">
        <v>11</v>
      </c>
      <c r="V2406">
        <v>10</v>
      </c>
      <c r="W2406" s="1">
        <v>41223</v>
      </c>
      <c r="X2406">
        <v>2012</v>
      </c>
      <c r="Y2406">
        <v>11</v>
      </c>
      <c r="Z2406" t="s">
        <v>487</v>
      </c>
      <c r="AA2406" t="s">
        <v>448</v>
      </c>
      <c r="AB2406" s="1">
        <v>41214</v>
      </c>
      <c r="AC2406">
        <v>6</v>
      </c>
      <c r="AD2406" t="s">
        <v>72</v>
      </c>
      <c r="AE2406" t="s">
        <v>488</v>
      </c>
      <c r="AF2406" t="s">
        <v>450</v>
      </c>
      <c r="AG2406" s="16">
        <v>1.2E-2</v>
      </c>
      <c r="AH2406" s="17">
        <v>4.8</v>
      </c>
      <c r="AI2406" t="s">
        <v>20677</v>
      </c>
    </row>
    <row r="2407" spans="1:35" x14ac:dyDescent="0.25">
      <c r="A2407">
        <v>18349937</v>
      </c>
      <c r="B2407" t="s">
        <v>7213</v>
      </c>
      <c r="C2407">
        <v>1</v>
      </c>
      <c r="D2407" t="s">
        <v>64</v>
      </c>
      <c r="E2407" t="s">
        <v>7709</v>
      </c>
      <c r="F2407" t="s">
        <v>2835</v>
      </c>
      <c r="G2407" t="s">
        <v>2836</v>
      </c>
      <c r="H2407">
        <v>77.196815700000002</v>
      </c>
      <c r="I2407">
        <v>28.546526499999999</v>
      </c>
      <c r="J2407" t="s">
        <v>1133</v>
      </c>
      <c r="K2407" t="s">
        <v>19</v>
      </c>
      <c r="L2407" t="s">
        <v>69</v>
      </c>
      <c r="M2407" t="s">
        <v>69</v>
      </c>
      <c r="N2407" t="s">
        <v>69</v>
      </c>
      <c r="O2407" t="s">
        <v>69</v>
      </c>
      <c r="P2407">
        <v>1</v>
      </c>
      <c r="Q2407">
        <v>18</v>
      </c>
      <c r="R2407" s="5">
        <v>400</v>
      </c>
      <c r="S2407">
        <v>3.6</v>
      </c>
      <c r="T2407">
        <v>2015</v>
      </c>
      <c r="U2407">
        <v>11</v>
      </c>
      <c r="V2407">
        <v>21</v>
      </c>
      <c r="W2407" s="1">
        <v>42329</v>
      </c>
      <c r="X2407">
        <v>2015</v>
      </c>
      <c r="Y2407">
        <v>11</v>
      </c>
      <c r="Z2407" t="s">
        <v>487</v>
      </c>
      <c r="AA2407" t="s">
        <v>448</v>
      </c>
      <c r="AB2407" s="1">
        <v>42309</v>
      </c>
      <c r="AC2407">
        <v>6</v>
      </c>
      <c r="AD2407" t="s">
        <v>72</v>
      </c>
      <c r="AE2407" t="s">
        <v>488</v>
      </c>
      <c r="AF2407" t="s">
        <v>450</v>
      </c>
      <c r="AG2407" s="16">
        <v>1.2E-2</v>
      </c>
      <c r="AH2407" s="17">
        <v>4.8</v>
      </c>
      <c r="AI2407" t="s">
        <v>20677</v>
      </c>
    </row>
    <row r="2408" spans="1:35" x14ac:dyDescent="0.25">
      <c r="A2408">
        <v>310689</v>
      </c>
      <c r="B2408" t="s">
        <v>7710</v>
      </c>
      <c r="C2408">
        <v>1</v>
      </c>
      <c r="D2408" t="s">
        <v>64</v>
      </c>
      <c r="E2408" t="s">
        <v>7711</v>
      </c>
      <c r="F2408" t="s">
        <v>762</v>
      </c>
      <c r="G2408" t="s">
        <v>763</v>
      </c>
      <c r="H2408">
        <v>77.296479750000003</v>
      </c>
      <c r="I2408">
        <v>28.669639740000001</v>
      </c>
      <c r="J2408" t="s">
        <v>689</v>
      </c>
      <c r="K2408" t="s">
        <v>19</v>
      </c>
      <c r="L2408" t="s">
        <v>69</v>
      </c>
      <c r="M2408" t="s">
        <v>69</v>
      </c>
      <c r="N2408" t="s">
        <v>69</v>
      </c>
      <c r="O2408" t="s">
        <v>69</v>
      </c>
      <c r="P2408">
        <v>1</v>
      </c>
      <c r="Q2408">
        <v>9</v>
      </c>
      <c r="R2408" s="5">
        <v>400</v>
      </c>
      <c r="S2408">
        <v>3</v>
      </c>
      <c r="T2408">
        <v>2014</v>
      </c>
      <c r="U2408">
        <v>11</v>
      </c>
      <c r="V2408">
        <v>23</v>
      </c>
      <c r="W2408" s="1">
        <v>41966</v>
      </c>
      <c r="X2408">
        <v>2014</v>
      </c>
      <c r="Y2408">
        <v>11</v>
      </c>
      <c r="Z2408" t="s">
        <v>487</v>
      </c>
      <c r="AA2408" t="s">
        <v>448</v>
      </c>
      <c r="AB2408" s="1">
        <v>41944</v>
      </c>
      <c r="AC2408">
        <v>7</v>
      </c>
      <c r="AD2408" t="s">
        <v>102</v>
      </c>
      <c r="AE2408" t="s">
        <v>488</v>
      </c>
      <c r="AF2408" t="s">
        <v>450</v>
      </c>
      <c r="AG2408" s="16">
        <v>1.2E-2</v>
      </c>
      <c r="AH2408" s="17">
        <v>4.8</v>
      </c>
      <c r="AI2408" t="s">
        <v>20677</v>
      </c>
    </row>
    <row r="2409" spans="1:35" x14ac:dyDescent="0.25">
      <c r="A2409">
        <v>3370</v>
      </c>
      <c r="B2409" t="s">
        <v>7310</v>
      </c>
      <c r="C2409">
        <v>1</v>
      </c>
      <c r="D2409" t="s">
        <v>64</v>
      </c>
      <c r="E2409" t="s">
        <v>7712</v>
      </c>
      <c r="F2409" t="s">
        <v>2549</v>
      </c>
      <c r="G2409" t="s">
        <v>2550</v>
      </c>
      <c r="H2409">
        <v>77.117726899999994</v>
      </c>
      <c r="I2409">
        <v>28.700332199999998</v>
      </c>
      <c r="J2409" t="s">
        <v>7361</v>
      </c>
      <c r="K2409" t="s">
        <v>19</v>
      </c>
      <c r="L2409" t="s">
        <v>69</v>
      </c>
      <c r="M2409" t="s">
        <v>69</v>
      </c>
      <c r="N2409" t="s">
        <v>69</v>
      </c>
      <c r="O2409" t="s">
        <v>69</v>
      </c>
      <c r="P2409">
        <v>1</v>
      </c>
      <c r="Q2409">
        <v>167</v>
      </c>
      <c r="R2409" s="5">
        <v>400</v>
      </c>
      <c r="S2409">
        <v>3.4</v>
      </c>
      <c r="T2409">
        <v>2010</v>
      </c>
      <c r="U2409">
        <v>10</v>
      </c>
      <c r="V2409">
        <v>21</v>
      </c>
      <c r="W2409" s="1">
        <v>40472</v>
      </c>
      <c r="X2409">
        <v>2010</v>
      </c>
      <c r="Y2409">
        <v>10</v>
      </c>
      <c r="Z2409" t="s">
        <v>510</v>
      </c>
      <c r="AA2409" t="s">
        <v>448</v>
      </c>
      <c r="AB2409" s="1">
        <v>40452</v>
      </c>
      <c r="AC2409">
        <v>4</v>
      </c>
      <c r="AD2409" t="s">
        <v>87</v>
      </c>
      <c r="AE2409" t="s">
        <v>511</v>
      </c>
      <c r="AF2409" t="s">
        <v>450</v>
      </c>
      <c r="AG2409" s="16">
        <v>1.2E-2</v>
      </c>
      <c r="AH2409" s="17">
        <v>4.8</v>
      </c>
      <c r="AI2409" t="s">
        <v>20677</v>
      </c>
    </row>
    <row r="2410" spans="1:35" x14ac:dyDescent="0.25">
      <c r="A2410">
        <v>9267</v>
      </c>
      <c r="B2410" t="s">
        <v>6312</v>
      </c>
      <c r="C2410">
        <v>1</v>
      </c>
      <c r="D2410" t="s">
        <v>64</v>
      </c>
      <c r="E2410" t="s">
        <v>7713</v>
      </c>
      <c r="F2410" t="s">
        <v>3156</v>
      </c>
      <c r="G2410" t="s">
        <v>3157</v>
      </c>
      <c r="H2410">
        <v>77.163994439999996</v>
      </c>
      <c r="I2410">
        <v>28.55882222</v>
      </c>
      <c r="J2410" t="s">
        <v>857</v>
      </c>
      <c r="K2410" t="s">
        <v>19</v>
      </c>
      <c r="L2410" t="s">
        <v>69</v>
      </c>
      <c r="M2410" t="s">
        <v>69</v>
      </c>
      <c r="N2410" t="s">
        <v>69</v>
      </c>
      <c r="O2410" t="s">
        <v>69</v>
      </c>
      <c r="P2410">
        <v>1</v>
      </c>
      <c r="Q2410">
        <v>7</v>
      </c>
      <c r="R2410" s="5">
        <v>400</v>
      </c>
      <c r="S2410">
        <v>2.9</v>
      </c>
      <c r="T2410">
        <v>2010</v>
      </c>
      <c r="U2410">
        <v>10</v>
      </c>
      <c r="V2410">
        <v>10</v>
      </c>
      <c r="W2410" s="1">
        <v>40461</v>
      </c>
      <c r="X2410">
        <v>2010</v>
      </c>
      <c r="Y2410">
        <v>10</v>
      </c>
      <c r="Z2410" t="s">
        <v>510</v>
      </c>
      <c r="AA2410" t="s">
        <v>448</v>
      </c>
      <c r="AB2410" s="1">
        <v>40452</v>
      </c>
      <c r="AC2410">
        <v>7</v>
      </c>
      <c r="AD2410" t="s">
        <v>102</v>
      </c>
      <c r="AE2410" t="s">
        <v>511</v>
      </c>
      <c r="AF2410" t="s">
        <v>450</v>
      </c>
      <c r="AG2410" s="16">
        <v>1.2E-2</v>
      </c>
      <c r="AH2410" s="17">
        <v>4.8</v>
      </c>
      <c r="AI2410" t="s">
        <v>20677</v>
      </c>
    </row>
    <row r="2411" spans="1:35" x14ac:dyDescent="0.25">
      <c r="A2411">
        <v>18144470</v>
      </c>
      <c r="B2411" t="s">
        <v>7714</v>
      </c>
      <c r="C2411">
        <v>1</v>
      </c>
      <c r="D2411" t="s">
        <v>64</v>
      </c>
      <c r="E2411" t="s">
        <v>7715</v>
      </c>
      <c r="F2411" t="s">
        <v>200</v>
      </c>
      <c r="G2411" t="s">
        <v>201</v>
      </c>
      <c r="H2411">
        <v>77.222238000000004</v>
      </c>
      <c r="I2411">
        <v>28.702794699999998</v>
      </c>
      <c r="J2411" t="s">
        <v>4141</v>
      </c>
      <c r="K2411" t="s">
        <v>19</v>
      </c>
      <c r="L2411" t="s">
        <v>69</v>
      </c>
      <c r="M2411" t="s">
        <v>69</v>
      </c>
      <c r="N2411" t="s">
        <v>69</v>
      </c>
      <c r="O2411" t="s">
        <v>69</v>
      </c>
      <c r="P2411">
        <v>1</v>
      </c>
      <c r="Q2411">
        <v>4</v>
      </c>
      <c r="R2411" s="5">
        <v>400</v>
      </c>
      <c r="S2411">
        <v>3</v>
      </c>
      <c r="T2411">
        <v>2015</v>
      </c>
      <c r="U2411">
        <v>10</v>
      </c>
      <c r="V2411">
        <v>28</v>
      </c>
      <c r="W2411" s="1">
        <v>42305</v>
      </c>
      <c r="X2411">
        <v>2015</v>
      </c>
      <c r="Y2411">
        <v>10</v>
      </c>
      <c r="Z2411" t="s">
        <v>510</v>
      </c>
      <c r="AA2411" t="s">
        <v>448</v>
      </c>
      <c r="AB2411" s="1">
        <v>42278</v>
      </c>
      <c r="AC2411">
        <v>3</v>
      </c>
      <c r="AD2411" t="s">
        <v>140</v>
      </c>
      <c r="AE2411" t="s">
        <v>511</v>
      </c>
      <c r="AF2411" t="s">
        <v>450</v>
      </c>
      <c r="AG2411" s="16">
        <v>1.2E-2</v>
      </c>
      <c r="AH2411" s="17">
        <v>4.8</v>
      </c>
      <c r="AI2411" t="s">
        <v>20677</v>
      </c>
    </row>
    <row r="2412" spans="1:35" x14ac:dyDescent="0.25">
      <c r="A2412">
        <v>18255138</v>
      </c>
      <c r="B2412" t="s">
        <v>7270</v>
      </c>
      <c r="C2412">
        <v>1</v>
      </c>
      <c r="D2412" t="s">
        <v>64</v>
      </c>
      <c r="E2412" t="s">
        <v>7716</v>
      </c>
      <c r="F2412" t="s">
        <v>127</v>
      </c>
      <c r="G2412" t="s">
        <v>128</v>
      </c>
      <c r="H2412">
        <v>77.323752099999993</v>
      </c>
      <c r="I2412">
        <v>28.687787100000001</v>
      </c>
      <c r="J2412" t="s">
        <v>801</v>
      </c>
      <c r="K2412" t="s">
        <v>19</v>
      </c>
      <c r="L2412" t="s">
        <v>69</v>
      </c>
      <c r="M2412" t="s">
        <v>69</v>
      </c>
      <c r="N2412" t="s">
        <v>69</v>
      </c>
      <c r="O2412" t="s">
        <v>69</v>
      </c>
      <c r="P2412">
        <v>1</v>
      </c>
      <c r="Q2412">
        <v>4</v>
      </c>
      <c r="R2412" s="5">
        <v>400</v>
      </c>
      <c r="S2412">
        <v>3</v>
      </c>
      <c r="T2412">
        <v>2018</v>
      </c>
      <c r="U2412">
        <v>10</v>
      </c>
      <c r="V2412">
        <v>14</v>
      </c>
      <c r="W2412" s="1">
        <v>43387</v>
      </c>
      <c r="X2412">
        <v>2018</v>
      </c>
      <c r="Y2412">
        <v>10</v>
      </c>
      <c r="Z2412" t="s">
        <v>510</v>
      </c>
      <c r="AA2412" t="s">
        <v>448</v>
      </c>
      <c r="AB2412" s="1">
        <v>43374</v>
      </c>
      <c r="AC2412">
        <v>7</v>
      </c>
      <c r="AD2412" t="s">
        <v>102</v>
      </c>
      <c r="AE2412" t="s">
        <v>511</v>
      </c>
      <c r="AF2412" t="s">
        <v>450</v>
      </c>
      <c r="AG2412" s="16">
        <v>1.2E-2</v>
      </c>
      <c r="AH2412" s="17">
        <v>4.8</v>
      </c>
      <c r="AI2412" t="s">
        <v>20677</v>
      </c>
    </row>
    <row r="2413" spans="1:35" x14ac:dyDescent="0.25">
      <c r="A2413">
        <v>18337927</v>
      </c>
      <c r="B2413" t="s">
        <v>6607</v>
      </c>
      <c r="C2413">
        <v>1</v>
      </c>
      <c r="D2413" t="s">
        <v>64</v>
      </c>
      <c r="E2413" t="s">
        <v>7717</v>
      </c>
      <c r="F2413" t="s">
        <v>1907</v>
      </c>
      <c r="G2413" t="s">
        <v>1908</v>
      </c>
      <c r="H2413">
        <v>77.21593738</v>
      </c>
      <c r="I2413">
        <v>28.528880879999999</v>
      </c>
      <c r="J2413" t="s">
        <v>615</v>
      </c>
      <c r="K2413" t="s">
        <v>19</v>
      </c>
      <c r="L2413" t="s">
        <v>69</v>
      </c>
      <c r="M2413" t="s">
        <v>69</v>
      </c>
      <c r="N2413" t="s">
        <v>69</v>
      </c>
      <c r="O2413" t="s">
        <v>69</v>
      </c>
      <c r="P2413">
        <v>1</v>
      </c>
      <c r="Q2413">
        <v>71</v>
      </c>
      <c r="R2413" s="5">
        <v>400</v>
      </c>
      <c r="S2413">
        <v>4.0999999999999996</v>
      </c>
      <c r="T2413">
        <v>2010</v>
      </c>
      <c r="U2413">
        <v>10</v>
      </c>
      <c r="V2413">
        <v>19</v>
      </c>
      <c r="W2413" s="1">
        <v>40470</v>
      </c>
      <c r="X2413">
        <v>2010</v>
      </c>
      <c r="Y2413">
        <v>10</v>
      </c>
      <c r="Z2413" t="s">
        <v>510</v>
      </c>
      <c r="AA2413" t="s">
        <v>448</v>
      </c>
      <c r="AB2413" s="1">
        <v>40452</v>
      </c>
      <c r="AC2413">
        <v>2</v>
      </c>
      <c r="AD2413" t="s">
        <v>82</v>
      </c>
      <c r="AE2413" t="s">
        <v>511</v>
      </c>
      <c r="AF2413" t="s">
        <v>450</v>
      </c>
      <c r="AG2413" s="16">
        <v>1.2E-2</v>
      </c>
      <c r="AH2413" s="17">
        <v>4.8</v>
      </c>
      <c r="AI2413" t="s">
        <v>20677</v>
      </c>
    </row>
    <row r="2414" spans="1:35" x14ac:dyDescent="0.25">
      <c r="A2414">
        <v>302478</v>
      </c>
      <c r="B2414" t="s">
        <v>7718</v>
      </c>
      <c r="C2414">
        <v>1</v>
      </c>
      <c r="D2414" t="s">
        <v>64</v>
      </c>
      <c r="E2414" t="s">
        <v>7719</v>
      </c>
      <c r="F2414" t="s">
        <v>1847</v>
      </c>
      <c r="G2414" t="s">
        <v>1848</v>
      </c>
      <c r="H2414">
        <v>77.234183700000003</v>
      </c>
      <c r="I2414">
        <v>28.551072099999999</v>
      </c>
      <c r="J2414" t="s">
        <v>647</v>
      </c>
      <c r="K2414" t="s">
        <v>19</v>
      </c>
      <c r="L2414" t="s">
        <v>69</v>
      </c>
      <c r="M2414" t="s">
        <v>69</v>
      </c>
      <c r="N2414" t="s">
        <v>69</v>
      </c>
      <c r="O2414" t="s">
        <v>69</v>
      </c>
      <c r="P2414">
        <v>1</v>
      </c>
      <c r="Q2414">
        <v>116</v>
      </c>
      <c r="R2414" s="5">
        <v>400</v>
      </c>
      <c r="S2414">
        <v>3.8</v>
      </c>
      <c r="T2414">
        <v>2015</v>
      </c>
      <c r="U2414">
        <v>10</v>
      </c>
      <c r="V2414">
        <v>2</v>
      </c>
      <c r="W2414" s="1">
        <v>42279</v>
      </c>
      <c r="X2414">
        <v>2015</v>
      </c>
      <c r="Y2414">
        <v>10</v>
      </c>
      <c r="Z2414" t="s">
        <v>510</v>
      </c>
      <c r="AA2414" t="s">
        <v>448</v>
      </c>
      <c r="AB2414" s="1">
        <v>42278</v>
      </c>
      <c r="AC2414">
        <v>5</v>
      </c>
      <c r="AD2414" t="s">
        <v>97</v>
      </c>
      <c r="AE2414" t="s">
        <v>511</v>
      </c>
      <c r="AF2414" t="s">
        <v>450</v>
      </c>
      <c r="AG2414" s="16">
        <v>1.2E-2</v>
      </c>
      <c r="AH2414" s="17">
        <v>4.8</v>
      </c>
      <c r="AI2414" t="s">
        <v>20677</v>
      </c>
    </row>
    <row r="2415" spans="1:35" x14ac:dyDescent="0.25">
      <c r="A2415">
        <v>18361758</v>
      </c>
      <c r="B2415" t="s">
        <v>7213</v>
      </c>
      <c r="C2415">
        <v>1</v>
      </c>
      <c r="D2415" t="s">
        <v>64</v>
      </c>
      <c r="E2415" t="s">
        <v>7720</v>
      </c>
      <c r="F2415" t="s">
        <v>367</v>
      </c>
      <c r="G2415" t="s">
        <v>368</v>
      </c>
      <c r="H2415">
        <v>77.204137500000002</v>
      </c>
      <c r="I2415">
        <v>28.695646</v>
      </c>
      <c r="J2415" t="s">
        <v>1133</v>
      </c>
      <c r="K2415" t="s">
        <v>19</v>
      </c>
      <c r="L2415" t="s">
        <v>69</v>
      </c>
      <c r="M2415" t="s">
        <v>69</v>
      </c>
      <c r="N2415" t="s">
        <v>69</v>
      </c>
      <c r="O2415" t="s">
        <v>69</v>
      </c>
      <c r="P2415">
        <v>1</v>
      </c>
      <c r="Q2415">
        <v>5</v>
      </c>
      <c r="R2415" s="5">
        <v>400</v>
      </c>
      <c r="S2415">
        <v>3</v>
      </c>
      <c r="T2415">
        <v>2018</v>
      </c>
      <c r="U2415">
        <v>10</v>
      </c>
      <c r="V2415">
        <v>2</v>
      </c>
      <c r="W2415" s="1">
        <v>43375</v>
      </c>
      <c r="X2415">
        <v>2018</v>
      </c>
      <c r="Y2415">
        <v>10</v>
      </c>
      <c r="Z2415" t="s">
        <v>510</v>
      </c>
      <c r="AA2415" t="s">
        <v>448</v>
      </c>
      <c r="AB2415" s="1">
        <v>43374</v>
      </c>
      <c r="AC2415">
        <v>2</v>
      </c>
      <c r="AD2415" t="s">
        <v>82</v>
      </c>
      <c r="AE2415" t="s">
        <v>511</v>
      </c>
      <c r="AF2415" t="s">
        <v>450</v>
      </c>
      <c r="AG2415" s="16">
        <v>1.2E-2</v>
      </c>
      <c r="AH2415" s="17">
        <v>4.8</v>
      </c>
      <c r="AI2415" t="s">
        <v>20677</v>
      </c>
    </row>
    <row r="2416" spans="1:35" x14ac:dyDescent="0.25">
      <c r="A2416">
        <v>18377928</v>
      </c>
      <c r="B2416" t="s">
        <v>7721</v>
      </c>
      <c r="C2416">
        <v>1</v>
      </c>
      <c r="D2416" t="s">
        <v>64</v>
      </c>
      <c r="E2416" t="s">
        <v>7722</v>
      </c>
      <c r="F2416" t="s">
        <v>312</v>
      </c>
      <c r="G2416" t="s">
        <v>313</v>
      </c>
      <c r="H2416">
        <v>77.303060200000004</v>
      </c>
      <c r="I2416">
        <v>28.635190999999999</v>
      </c>
      <c r="J2416" t="s">
        <v>587</v>
      </c>
      <c r="K2416" t="s">
        <v>19</v>
      </c>
      <c r="L2416" t="s">
        <v>69</v>
      </c>
      <c r="M2416" t="s">
        <v>69</v>
      </c>
      <c r="N2416" t="s">
        <v>69</v>
      </c>
      <c r="O2416" t="s">
        <v>69</v>
      </c>
      <c r="P2416">
        <v>1</v>
      </c>
      <c r="Q2416">
        <v>1</v>
      </c>
      <c r="R2416" s="5">
        <v>400</v>
      </c>
      <c r="S2416">
        <v>1</v>
      </c>
      <c r="T2416">
        <v>2010</v>
      </c>
      <c r="U2416">
        <v>10</v>
      </c>
      <c r="V2416">
        <v>2</v>
      </c>
      <c r="W2416" s="1">
        <v>40453</v>
      </c>
      <c r="X2416">
        <v>2010</v>
      </c>
      <c r="Y2416">
        <v>10</v>
      </c>
      <c r="Z2416" t="s">
        <v>510</v>
      </c>
      <c r="AA2416" t="s">
        <v>448</v>
      </c>
      <c r="AB2416" s="1">
        <v>40452</v>
      </c>
      <c r="AC2416">
        <v>6</v>
      </c>
      <c r="AD2416" t="s">
        <v>72</v>
      </c>
      <c r="AE2416" t="s">
        <v>511</v>
      </c>
      <c r="AF2416" t="s">
        <v>450</v>
      </c>
      <c r="AG2416" s="16">
        <v>1.2E-2</v>
      </c>
      <c r="AH2416" s="17">
        <v>4.8</v>
      </c>
      <c r="AI2416" t="s">
        <v>20677</v>
      </c>
    </row>
    <row r="2417" spans="1:35" x14ac:dyDescent="0.25">
      <c r="A2417">
        <v>18455615</v>
      </c>
      <c r="B2417" t="s">
        <v>7723</v>
      </c>
      <c r="C2417">
        <v>1</v>
      </c>
      <c r="D2417" t="s">
        <v>64</v>
      </c>
      <c r="E2417" t="s">
        <v>7724</v>
      </c>
      <c r="F2417" t="s">
        <v>2256</v>
      </c>
      <c r="G2417" t="s">
        <v>2257</v>
      </c>
      <c r="H2417">
        <v>77.108767900000004</v>
      </c>
      <c r="I2417">
        <v>28.613407299999999</v>
      </c>
      <c r="J2417" t="s">
        <v>816</v>
      </c>
      <c r="K2417" t="s">
        <v>19</v>
      </c>
      <c r="L2417" t="s">
        <v>69</v>
      </c>
      <c r="M2417" t="s">
        <v>69</v>
      </c>
      <c r="N2417" t="s">
        <v>69</v>
      </c>
      <c r="O2417" t="s">
        <v>69</v>
      </c>
      <c r="P2417">
        <v>1</v>
      </c>
      <c r="Q2417">
        <v>5</v>
      </c>
      <c r="R2417" s="5">
        <v>400</v>
      </c>
      <c r="S2417">
        <v>3.2</v>
      </c>
      <c r="T2417">
        <v>2014</v>
      </c>
      <c r="U2417">
        <v>10</v>
      </c>
      <c r="V2417">
        <v>8</v>
      </c>
      <c r="W2417" s="1">
        <v>41920</v>
      </c>
      <c r="X2417">
        <v>2014</v>
      </c>
      <c r="Y2417">
        <v>10</v>
      </c>
      <c r="Z2417" t="s">
        <v>510</v>
      </c>
      <c r="AA2417" t="s">
        <v>448</v>
      </c>
      <c r="AB2417" s="1">
        <v>41913</v>
      </c>
      <c r="AC2417">
        <v>3</v>
      </c>
      <c r="AD2417" t="s">
        <v>140</v>
      </c>
      <c r="AE2417" t="s">
        <v>511</v>
      </c>
      <c r="AF2417" t="s">
        <v>450</v>
      </c>
      <c r="AG2417" s="16">
        <v>1.2E-2</v>
      </c>
      <c r="AH2417" s="17">
        <v>4.8</v>
      </c>
      <c r="AI2417" t="s">
        <v>20677</v>
      </c>
    </row>
    <row r="2418" spans="1:35" x14ac:dyDescent="0.25">
      <c r="A2418">
        <v>18452403</v>
      </c>
      <c r="B2418" t="s">
        <v>7725</v>
      </c>
      <c r="C2418">
        <v>1</v>
      </c>
      <c r="D2418" t="s">
        <v>64</v>
      </c>
      <c r="E2418" t="s">
        <v>7726</v>
      </c>
      <c r="F2418" t="s">
        <v>524</v>
      </c>
      <c r="G2418" t="s">
        <v>525</v>
      </c>
      <c r="H2418">
        <v>77.241548100000003</v>
      </c>
      <c r="I2418">
        <v>28.555178900000001</v>
      </c>
      <c r="J2418" t="s">
        <v>584</v>
      </c>
      <c r="K2418" t="s">
        <v>19</v>
      </c>
      <c r="L2418" t="s">
        <v>69</v>
      </c>
      <c r="M2418" t="s">
        <v>69</v>
      </c>
      <c r="N2418" t="s">
        <v>69</v>
      </c>
      <c r="O2418" t="s">
        <v>69</v>
      </c>
      <c r="P2418">
        <v>1</v>
      </c>
      <c r="Q2418">
        <v>1</v>
      </c>
      <c r="R2418" s="5">
        <v>400</v>
      </c>
      <c r="S2418">
        <v>1</v>
      </c>
      <c r="T2418">
        <v>2014</v>
      </c>
      <c r="U2418">
        <v>10</v>
      </c>
      <c r="V2418">
        <v>7</v>
      </c>
      <c r="W2418" s="1">
        <v>41919</v>
      </c>
      <c r="X2418">
        <v>2014</v>
      </c>
      <c r="Y2418">
        <v>10</v>
      </c>
      <c r="Z2418" t="s">
        <v>510</v>
      </c>
      <c r="AA2418" t="s">
        <v>448</v>
      </c>
      <c r="AB2418" s="1">
        <v>41913</v>
      </c>
      <c r="AC2418">
        <v>2</v>
      </c>
      <c r="AD2418" t="s">
        <v>82</v>
      </c>
      <c r="AE2418" t="s">
        <v>511</v>
      </c>
      <c r="AF2418" t="s">
        <v>450</v>
      </c>
      <c r="AG2418" s="16">
        <v>1.2E-2</v>
      </c>
      <c r="AH2418" s="17">
        <v>4.8</v>
      </c>
      <c r="AI2418" t="s">
        <v>20677</v>
      </c>
    </row>
    <row r="2419" spans="1:35" x14ac:dyDescent="0.25">
      <c r="A2419">
        <v>18416860</v>
      </c>
      <c r="B2419" t="s">
        <v>7310</v>
      </c>
      <c r="C2419">
        <v>1</v>
      </c>
      <c r="D2419" t="s">
        <v>64</v>
      </c>
      <c r="E2419" t="s">
        <v>7727</v>
      </c>
      <c r="F2419" t="s">
        <v>727</v>
      </c>
      <c r="G2419" t="s">
        <v>728</v>
      </c>
      <c r="H2419">
        <v>0</v>
      </c>
      <c r="I2419">
        <v>0</v>
      </c>
      <c r="J2419" t="s">
        <v>7728</v>
      </c>
      <c r="K2419" t="s">
        <v>19</v>
      </c>
      <c r="L2419" t="s">
        <v>69</v>
      </c>
      <c r="M2419" t="s">
        <v>69</v>
      </c>
      <c r="N2419" t="s">
        <v>69</v>
      </c>
      <c r="O2419" t="s">
        <v>69</v>
      </c>
      <c r="P2419">
        <v>1</v>
      </c>
      <c r="Q2419">
        <v>10</v>
      </c>
      <c r="R2419" s="5">
        <v>400</v>
      </c>
      <c r="S2419">
        <v>3.1</v>
      </c>
      <c r="T2419">
        <v>2015</v>
      </c>
      <c r="U2419">
        <v>10</v>
      </c>
      <c r="V2419">
        <v>24</v>
      </c>
      <c r="W2419" s="1">
        <v>42301</v>
      </c>
      <c r="X2419">
        <v>2015</v>
      </c>
      <c r="Y2419">
        <v>10</v>
      </c>
      <c r="Z2419" t="s">
        <v>510</v>
      </c>
      <c r="AA2419" t="s">
        <v>448</v>
      </c>
      <c r="AB2419" s="1">
        <v>42278</v>
      </c>
      <c r="AC2419">
        <v>6</v>
      </c>
      <c r="AD2419" t="s">
        <v>72</v>
      </c>
      <c r="AE2419" t="s">
        <v>511</v>
      </c>
      <c r="AF2419" t="s">
        <v>450</v>
      </c>
      <c r="AG2419" s="16">
        <v>1.2E-2</v>
      </c>
      <c r="AH2419" s="17">
        <v>4.8</v>
      </c>
      <c r="AI2419" t="s">
        <v>20677</v>
      </c>
    </row>
    <row r="2420" spans="1:35" x14ac:dyDescent="0.25">
      <c r="A2420">
        <v>3772</v>
      </c>
      <c r="B2420" t="s">
        <v>7729</v>
      </c>
      <c r="C2420">
        <v>1</v>
      </c>
      <c r="D2420" t="s">
        <v>64</v>
      </c>
      <c r="E2420" t="s">
        <v>7730</v>
      </c>
      <c r="F2420" t="s">
        <v>222</v>
      </c>
      <c r="G2420" t="s">
        <v>223</v>
      </c>
      <c r="H2420">
        <v>77.281536900000006</v>
      </c>
      <c r="I2420">
        <v>28.6592597</v>
      </c>
      <c r="J2420" t="s">
        <v>1535</v>
      </c>
      <c r="K2420" t="s">
        <v>19</v>
      </c>
      <c r="L2420" t="s">
        <v>69</v>
      </c>
      <c r="M2420" t="s">
        <v>69</v>
      </c>
      <c r="N2420" t="s">
        <v>69</v>
      </c>
      <c r="O2420" t="s">
        <v>69</v>
      </c>
      <c r="P2420">
        <v>1</v>
      </c>
      <c r="Q2420">
        <v>16</v>
      </c>
      <c r="R2420" s="5">
        <v>400</v>
      </c>
      <c r="S2420">
        <v>3</v>
      </c>
      <c r="T2420">
        <v>2016</v>
      </c>
      <c r="U2420">
        <v>10</v>
      </c>
      <c r="V2420">
        <v>20</v>
      </c>
      <c r="W2420" s="1">
        <v>42663</v>
      </c>
      <c r="X2420">
        <v>2016</v>
      </c>
      <c r="Y2420">
        <v>10</v>
      </c>
      <c r="Z2420" t="s">
        <v>510</v>
      </c>
      <c r="AA2420" t="s">
        <v>448</v>
      </c>
      <c r="AB2420" s="1">
        <v>42644</v>
      </c>
      <c r="AC2420">
        <v>4</v>
      </c>
      <c r="AD2420" t="s">
        <v>87</v>
      </c>
      <c r="AE2420" t="s">
        <v>511</v>
      </c>
      <c r="AF2420" t="s">
        <v>450</v>
      </c>
      <c r="AG2420" s="16">
        <v>1.2E-2</v>
      </c>
      <c r="AH2420" s="17">
        <v>4.8</v>
      </c>
      <c r="AI2420" t="s">
        <v>20677</v>
      </c>
    </row>
    <row r="2421" spans="1:35" x14ac:dyDescent="0.25">
      <c r="A2421">
        <v>5727</v>
      </c>
      <c r="B2421" t="s">
        <v>7270</v>
      </c>
      <c r="C2421">
        <v>1</v>
      </c>
      <c r="D2421" t="s">
        <v>64</v>
      </c>
      <c r="E2421" t="s">
        <v>7731</v>
      </c>
      <c r="F2421" t="s">
        <v>1868</v>
      </c>
      <c r="G2421" t="s">
        <v>1869</v>
      </c>
      <c r="H2421">
        <v>77.226818800000004</v>
      </c>
      <c r="I2421">
        <v>28.583625699999999</v>
      </c>
      <c r="J2421" t="s">
        <v>801</v>
      </c>
      <c r="K2421" t="s">
        <v>19</v>
      </c>
      <c r="L2421" t="s">
        <v>69</v>
      </c>
      <c r="M2421" t="s">
        <v>69</v>
      </c>
      <c r="N2421" t="s">
        <v>69</v>
      </c>
      <c r="O2421" t="s">
        <v>69</v>
      </c>
      <c r="P2421">
        <v>1</v>
      </c>
      <c r="Q2421">
        <v>10</v>
      </c>
      <c r="R2421" s="5">
        <v>400</v>
      </c>
      <c r="S2421">
        <v>2.7</v>
      </c>
      <c r="T2421">
        <v>2018</v>
      </c>
      <c r="U2421">
        <v>10</v>
      </c>
      <c r="V2421">
        <v>27</v>
      </c>
      <c r="W2421" s="1">
        <v>43400</v>
      </c>
      <c r="X2421">
        <v>2018</v>
      </c>
      <c r="Y2421">
        <v>10</v>
      </c>
      <c r="Z2421" t="s">
        <v>510</v>
      </c>
      <c r="AA2421" t="s">
        <v>448</v>
      </c>
      <c r="AB2421" s="1">
        <v>43374</v>
      </c>
      <c r="AC2421">
        <v>6</v>
      </c>
      <c r="AD2421" t="s">
        <v>72</v>
      </c>
      <c r="AE2421" t="s">
        <v>511</v>
      </c>
      <c r="AF2421" t="s">
        <v>450</v>
      </c>
      <c r="AG2421" s="16">
        <v>1.2E-2</v>
      </c>
      <c r="AH2421" s="17">
        <v>4.8</v>
      </c>
      <c r="AI2421" t="s">
        <v>20677</v>
      </c>
    </row>
    <row r="2422" spans="1:35" x14ac:dyDescent="0.25">
      <c r="A2422">
        <v>18471299</v>
      </c>
      <c r="B2422" t="s">
        <v>7732</v>
      </c>
      <c r="C2422">
        <v>1</v>
      </c>
      <c r="D2422" t="s">
        <v>64</v>
      </c>
      <c r="E2422" t="s">
        <v>7733</v>
      </c>
      <c r="F2422" t="s">
        <v>1815</v>
      </c>
      <c r="G2422" t="s">
        <v>1814</v>
      </c>
      <c r="H2422">
        <v>77.218629000000007</v>
      </c>
      <c r="I2422">
        <v>28.534403000000001</v>
      </c>
      <c r="J2422" t="s">
        <v>641</v>
      </c>
      <c r="K2422" t="s">
        <v>19</v>
      </c>
      <c r="L2422" t="s">
        <v>69</v>
      </c>
      <c r="M2422" t="s">
        <v>69</v>
      </c>
      <c r="N2422" t="s">
        <v>69</v>
      </c>
      <c r="O2422" t="s">
        <v>69</v>
      </c>
      <c r="P2422">
        <v>1</v>
      </c>
      <c r="Q2422">
        <v>14</v>
      </c>
      <c r="R2422" s="5">
        <v>400</v>
      </c>
      <c r="S2422">
        <v>3.2</v>
      </c>
      <c r="T2422">
        <v>2016</v>
      </c>
      <c r="U2422">
        <v>10</v>
      </c>
      <c r="V2422">
        <v>24</v>
      </c>
      <c r="W2422" s="1">
        <v>42667</v>
      </c>
      <c r="X2422">
        <v>2016</v>
      </c>
      <c r="Y2422">
        <v>10</v>
      </c>
      <c r="Z2422" t="s">
        <v>510</v>
      </c>
      <c r="AA2422" t="s">
        <v>448</v>
      </c>
      <c r="AB2422" s="1">
        <v>42644</v>
      </c>
      <c r="AC2422">
        <v>1</v>
      </c>
      <c r="AD2422" t="s">
        <v>94</v>
      </c>
      <c r="AE2422" t="s">
        <v>511</v>
      </c>
      <c r="AF2422" t="s">
        <v>450</v>
      </c>
      <c r="AG2422" s="16">
        <v>1.2E-2</v>
      </c>
      <c r="AH2422" s="17">
        <v>4.8</v>
      </c>
      <c r="AI2422" t="s">
        <v>20677</v>
      </c>
    </row>
    <row r="2423" spans="1:35" x14ac:dyDescent="0.25">
      <c r="A2423">
        <v>18396163</v>
      </c>
      <c r="B2423" t="s">
        <v>7734</v>
      </c>
      <c r="C2423">
        <v>1</v>
      </c>
      <c r="D2423" t="s">
        <v>64</v>
      </c>
      <c r="E2423" t="s">
        <v>7735</v>
      </c>
      <c r="F2423" t="s">
        <v>92</v>
      </c>
      <c r="G2423" t="s">
        <v>93</v>
      </c>
      <c r="H2423">
        <v>77.216130000000007</v>
      </c>
      <c r="I2423">
        <v>28.712062199999998</v>
      </c>
      <c r="J2423" t="s">
        <v>584</v>
      </c>
      <c r="K2423" t="s">
        <v>19</v>
      </c>
      <c r="L2423" t="s">
        <v>69</v>
      </c>
      <c r="M2423" t="s">
        <v>69</v>
      </c>
      <c r="N2423" t="s">
        <v>69</v>
      </c>
      <c r="O2423" t="s">
        <v>69</v>
      </c>
      <c r="P2423">
        <v>1</v>
      </c>
      <c r="Q2423">
        <v>14</v>
      </c>
      <c r="R2423" s="5">
        <v>400</v>
      </c>
      <c r="S2423">
        <v>3.5</v>
      </c>
      <c r="T2423">
        <v>2017</v>
      </c>
      <c r="U2423">
        <v>10</v>
      </c>
      <c r="V2423">
        <v>18</v>
      </c>
      <c r="W2423" s="1">
        <v>43026</v>
      </c>
      <c r="X2423">
        <v>2017</v>
      </c>
      <c r="Y2423">
        <v>10</v>
      </c>
      <c r="Z2423" t="s">
        <v>510</v>
      </c>
      <c r="AA2423" t="s">
        <v>448</v>
      </c>
      <c r="AB2423" s="1">
        <v>43009</v>
      </c>
      <c r="AC2423">
        <v>3</v>
      </c>
      <c r="AD2423" t="s">
        <v>140</v>
      </c>
      <c r="AE2423" t="s">
        <v>511</v>
      </c>
      <c r="AF2423" t="s">
        <v>450</v>
      </c>
      <c r="AG2423" s="16">
        <v>1.2E-2</v>
      </c>
      <c r="AH2423" s="17">
        <v>4.8</v>
      </c>
      <c r="AI2423" t="s">
        <v>20677</v>
      </c>
    </row>
    <row r="2424" spans="1:35" x14ac:dyDescent="0.25">
      <c r="A2424">
        <v>310328</v>
      </c>
      <c r="B2424" t="s">
        <v>7736</v>
      </c>
      <c r="C2424">
        <v>1</v>
      </c>
      <c r="D2424" t="s">
        <v>64</v>
      </c>
      <c r="E2424" t="s">
        <v>7737</v>
      </c>
      <c r="F2424" t="s">
        <v>333</v>
      </c>
      <c r="G2424" t="s">
        <v>334</v>
      </c>
      <c r="H2424">
        <v>77.168613100000002</v>
      </c>
      <c r="I2424">
        <v>28.553128000000001</v>
      </c>
      <c r="J2424" t="s">
        <v>2491</v>
      </c>
      <c r="K2424" t="s">
        <v>19</v>
      </c>
      <c r="L2424" t="s">
        <v>69</v>
      </c>
      <c r="M2424" t="s">
        <v>69</v>
      </c>
      <c r="N2424" t="s">
        <v>69</v>
      </c>
      <c r="O2424" t="s">
        <v>69</v>
      </c>
      <c r="P2424">
        <v>1</v>
      </c>
      <c r="Q2424">
        <v>27</v>
      </c>
      <c r="R2424" s="5">
        <v>400</v>
      </c>
      <c r="S2424">
        <v>3.5</v>
      </c>
      <c r="T2424">
        <v>2010</v>
      </c>
      <c r="U2424">
        <v>10</v>
      </c>
      <c r="V2424">
        <v>18</v>
      </c>
      <c r="W2424" s="1">
        <v>40469</v>
      </c>
      <c r="X2424">
        <v>2010</v>
      </c>
      <c r="Y2424">
        <v>10</v>
      </c>
      <c r="Z2424" t="s">
        <v>510</v>
      </c>
      <c r="AA2424" t="s">
        <v>448</v>
      </c>
      <c r="AB2424" s="1">
        <v>40452</v>
      </c>
      <c r="AC2424">
        <v>1</v>
      </c>
      <c r="AD2424" t="s">
        <v>94</v>
      </c>
      <c r="AE2424" t="s">
        <v>511</v>
      </c>
      <c r="AF2424" t="s">
        <v>450</v>
      </c>
      <c r="AG2424" s="16">
        <v>1.2E-2</v>
      </c>
      <c r="AH2424" s="17">
        <v>4.8</v>
      </c>
      <c r="AI2424" t="s">
        <v>20677</v>
      </c>
    </row>
    <row r="2425" spans="1:35" x14ac:dyDescent="0.25">
      <c r="A2425">
        <v>5368</v>
      </c>
      <c r="B2425" t="s">
        <v>7738</v>
      </c>
      <c r="C2425">
        <v>1</v>
      </c>
      <c r="D2425" t="s">
        <v>64</v>
      </c>
      <c r="E2425" t="s">
        <v>7739</v>
      </c>
      <c r="F2425" t="s">
        <v>2626</v>
      </c>
      <c r="G2425" t="s">
        <v>2627</v>
      </c>
      <c r="H2425">
        <v>77.149639800000003</v>
      </c>
      <c r="I2425">
        <v>28.6937797</v>
      </c>
      <c r="J2425" t="s">
        <v>7740</v>
      </c>
      <c r="K2425" t="s">
        <v>19</v>
      </c>
      <c r="L2425" t="s">
        <v>69</v>
      </c>
      <c r="M2425" t="s">
        <v>69</v>
      </c>
      <c r="N2425" t="s">
        <v>69</v>
      </c>
      <c r="O2425" t="s">
        <v>69</v>
      </c>
      <c r="P2425">
        <v>1</v>
      </c>
      <c r="Q2425">
        <v>201</v>
      </c>
      <c r="R2425" s="5">
        <v>400</v>
      </c>
      <c r="S2425">
        <v>3.8</v>
      </c>
      <c r="T2425">
        <v>2012</v>
      </c>
      <c r="U2425">
        <v>10</v>
      </c>
      <c r="V2425">
        <v>28</v>
      </c>
      <c r="W2425" s="1">
        <v>41210</v>
      </c>
      <c r="X2425">
        <v>2012</v>
      </c>
      <c r="Y2425">
        <v>10</v>
      </c>
      <c r="Z2425" t="s">
        <v>510</v>
      </c>
      <c r="AA2425" t="s">
        <v>448</v>
      </c>
      <c r="AB2425" s="1">
        <v>41183</v>
      </c>
      <c r="AC2425">
        <v>7</v>
      </c>
      <c r="AD2425" t="s">
        <v>102</v>
      </c>
      <c r="AE2425" t="s">
        <v>511</v>
      </c>
      <c r="AF2425" t="s">
        <v>450</v>
      </c>
      <c r="AG2425" s="16">
        <v>1.2E-2</v>
      </c>
      <c r="AH2425" s="17">
        <v>4.8</v>
      </c>
      <c r="AI2425" t="s">
        <v>20677</v>
      </c>
    </row>
    <row r="2426" spans="1:35" x14ac:dyDescent="0.25">
      <c r="A2426">
        <v>18409188</v>
      </c>
      <c r="B2426" t="s">
        <v>7544</v>
      </c>
      <c r="C2426">
        <v>1</v>
      </c>
      <c r="D2426" t="s">
        <v>64</v>
      </c>
      <c r="E2426" t="s">
        <v>7741</v>
      </c>
      <c r="F2426" t="s">
        <v>2412</v>
      </c>
      <c r="G2426" t="s">
        <v>2413</v>
      </c>
      <c r="H2426">
        <v>77.213760089999994</v>
      </c>
      <c r="I2426">
        <v>28.644816680000002</v>
      </c>
      <c r="J2426" t="s">
        <v>7546</v>
      </c>
      <c r="K2426" t="s">
        <v>19</v>
      </c>
      <c r="L2426" t="s">
        <v>69</v>
      </c>
      <c r="M2426" t="s">
        <v>69</v>
      </c>
      <c r="N2426" t="s">
        <v>69</v>
      </c>
      <c r="O2426" t="s">
        <v>69</v>
      </c>
      <c r="P2426">
        <v>1</v>
      </c>
      <c r="Q2426">
        <v>27</v>
      </c>
      <c r="R2426" s="5">
        <v>400</v>
      </c>
      <c r="S2426">
        <v>3.5</v>
      </c>
      <c r="T2426">
        <v>2015</v>
      </c>
      <c r="U2426">
        <v>10</v>
      </c>
      <c r="V2426">
        <v>10</v>
      </c>
      <c r="W2426" s="1">
        <v>42287</v>
      </c>
      <c r="X2426">
        <v>2015</v>
      </c>
      <c r="Y2426">
        <v>10</v>
      </c>
      <c r="Z2426" t="s">
        <v>510</v>
      </c>
      <c r="AA2426" t="s">
        <v>448</v>
      </c>
      <c r="AB2426" s="1">
        <v>42278</v>
      </c>
      <c r="AC2426">
        <v>6</v>
      </c>
      <c r="AD2426" t="s">
        <v>72</v>
      </c>
      <c r="AE2426" t="s">
        <v>511</v>
      </c>
      <c r="AF2426" t="s">
        <v>450</v>
      </c>
      <c r="AG2426" s="16">
        <v>1.2E-2</v>
      </c>
      <c r="AH2426" s="17">
        <v>4.8</v>
      </c>
      <c r="AI2426" t="s">
        <v>20677</v>
      </c>
    </row>
    <row r="2427" spans="1:35" x14ac:dyDescent="0.25">
      <c r="A2427">
        <v>5784</v>
      </c>
      <c r="B2427" t="s">
        <v>7051</v>
      </c>
      <c r="C2427">
        <v>1</v>
      </c>
      <c r="D2427" t="s">
        <v>64</v>
      </c>
      <c r="E2427" t="s">
        <v>3087</v>
      </c>
      <c r="F2427" t="s">
        <v>3086</v>
      </c>
      <c r="G2427" t="s">
        <v>3087</v>
      </c>
      <c r="H2427">
        <v>77.230028000000004</v>
      </c>
      <c r="I2427">
        <v>28.607993700000002</v>
      </c>
      <c r="J2427" t="s">
        <v>830</v>
      </c>
      <c r="K2427" t="s">
        <v>19</v>
      </c>
      <c r="L2427" t="s">
        <v>69</v>
      </c>
      <c r="M2427" t="s">
        <v>69</v>
      </c>
      <c r="N2427" t="s">
        <v>69</v>
      </c>
      <c r="O2427" t="s">
        <v>69</v>
      </c>
      <c r="P2427">
        <v>1</v>
      </c>
      <c r="Q2427">
        <v>39</v>
      </c>
      <c r="R2427" s="5">
        <v>400</v>
      </c>
      <c r="S2427">
        <v>3.3</v>
      </c>
      <c r="T2427">
        <v>2015</v>
      </c>
      <c r="U2427">
        <v>10</v>
      </c>
      <c r="V2427">
        <v>19</v>
      </c>
      <c r="W2427" s="1">
        <v>42296</v>
      </c>
      <c r="X2427">
        <v>2015</v>
      </c>
      <c r="Y2427">
        <v>10</v>
      </c>
      <c r="Z2427" t="s">
        <v>510</v>
      </c>
      <c r="AA2427" t="s">
        <v>448</v>
      </c>
      <c r="AB2427" s="1">
        <v>42278</v>
      </c>
      <c r="AC2427">
        <v>1</v>
      </c>
      <c r="AD2427" t="s">
        <v>94</v>
      </c>
      <c r="AE2427" t="s">
        <v>511</v>
      </c>
      <c r="AF2427" t="s">
        <v>450</v>
      </c>
      <c r="AG2427" s="16">
        <v>1.2E-2</v>
      </c>
      <c r="AH2427" s="17">
        <v>4.8</v>
      </c>
      <c r="AI2427" t="s">
        <v>20677</v>
      </c>
    </row>
    <row r="2428" spans="1:35" x14ac:dyDescent="0.25">
      <c r="A2428">
        <v>5392</v>
      </c>
      <c r="B2428" t="s">
        <v>5603</v>
      </c>
      <c r="C2428">
        <v>1</v>
      </c>
      <c r="D2428" t="s">
        <v>64</v>
      </c>
      <c r="E2428" t="s">
        <v>7742</v>
      </c>
      <c r="F2428" t="s">
        <v>167</v>
      </c>
      <c r="G2428" t="s">
        <v>168</v>
      </c>
      <c r="H2428">
        <v>77.135708100000002</v>
      </c>
      <c r="I2428">
        <v>28.6834858</v>
      </c>
      <c r="J2428" t="s">
        <v>587</v>
      </c>
      <c r="K2428" t="s">
        <v>19</v>
      </c>
      <c r="L2428" t="s">
        <v>69</v>
      </c>
      <c r="M2428" t="s">
        <v>69</v>
      </c>
      <c r="N2428" t="s">
        <v>69</v>
      </c>
      <c r="O2428" t="s">
        <v>69</v>
      </c>
      <c r="P2428">
        <v>1</v>
      </c>
      <c r="Q2428">
        <v>110</v>
      </c>
      <c r="R2428" s="5">
        <v>400</v>
      </c>
      <c r="S2428">
        <v>3.3</v>
      </c>
      <c r="T2428">
        <v>2012</v>
      </c>
      <c r="U2428">
        <v>10</v>
      </c>
      <c r="V2428">
        <v>8</v>
      </c>
      <c r="W2428" s="1">
        <v>41190</v>
      </c>
      <c r="X2428">
        <v>2012</v>
      </c>
      <c r="Y2428">
        <v>10</v>
      </c>
      <c r="Z2428" t="s">
        <v>510</v>
      </c>
      <c r="AA2428" t="s">
        <v>448</v>
      </c>
      <c r="AB2428" s="1">
        <v>41183</v>
      </c>
      <c r="AC2428">
        <v>1</v>
      </c>
      <c r="AD2428" t="s">
        <v>94</v>
      </c>
      <c r="AE2428" t="s">
        <v>511</v>
      </c>
      <c r="AF2428" t="s">
        <v>450</v>
      </c>
      <c r="AG2428" s="16">
        <v>1.2E-2</v>
      </c>
      <c r="AH2428" s="17">
        <v>4.8</v>
      </c>
      <c r="AI2428" t="s">
        <v>20677</v>
      </c>
    </row>
    <row r="2429" spans="1:35" x14ac:dyDescent="0.25">
      <c r="A2429">
        <v>18414494</v>
      </c>
      <c r="B2429" t="s">
        <v>7743</v>
      </c>
      <c r="C2429">
        <v>1</v>
      </c>
      <c r="D2429" t="s">
        <v>64</v>
      </c>
      <c r="E2429" t="s">
        <v>7744</v>
      </c>
      <c r="F2429" t="s">
        <v>256</v>
      </c>
      <c r="G2429" t="s">
        <v>257</v>
      </c>
      <c r="H2429">
        <v>77.182236000000003</v>
      </c>
      <c r="I2429">
        <v>28.536975999999999</v>
      </c>
      <c r="J2429" t="s">
        <v>587</v>
      </c>
      <c r="K2429" t="s">
        <v>19</v>
      </c>
      <c r="L2429" t="s">
        <v>69</v>
      </c>
      <c r="M2429" t="s">
        <v>69</v>
      </c>
      <c r="N2429" t="s">
        <v>69</v>
      </c>
      <c r="O2429" t="s">
        <v>69</v>
      </c>
      <c r="P2429">
        <v>1</v>
      </c>
      <c r="Q2429">
        <v>1</v>
      </c>
      <c r="R2429" s="5">
        <v>400</v>
      </c>
      <c r="S2429">
        <v>1</v>
      </c>
      <c r="T2429">
        <v>2012</v>
      </c>
      <c r="U2429">
        <v>10</v>
      </c>
      <c r="V2429">
        <v>13</v>
      </c>
      <c r="W2429" s="1">
        <v>41195</v>
      </c>
      <c r="X2429">
        <v>2012</v>
      </c>
      <c r="Y2429">
        <v>10</v>
      </c>
      <c r="Z2429" t="s">
        <v>510</v>
      </c>
      <c r="AA2429" t="s">
        <v>448</v>
      </c>
      <c r="AB2429" s="1">
        <v>41183</v>
      </c>
      <c r="AC2429">
        <v>6</v>
      </c>
      <c r="AD2429" t="s">
        <v>72</v>
      </c>
      <c r="AE2429" t="s">
        <v>511</v>
      </c>
      <c r="AF2429" t="s">
        <v>450</v>
      </c>
      <c r="AG2429" s="16">
        <v>1.2E-2</v>
      </c>
      <c r="AH2429" s="17">
        <v>4.8</v>
      </c>
      <c r="AI2429" t="s">
        <v>20677</v>
      </c>
    </row>
    <row r="2430" spans="1:35" x14ac:dyDescent="0.25">
      <c r="A2430">
        <v>18485984</v>
      </c>
      <c r="B2430" t="s">
        <v>7745</v>
      </c>
      <c r="C2430">
        <v>1</v>
      </c>
      <c r="D2430" t="s">
        <v>64</v>
      </c>
      <c r="E2430" t="s">
        <v>7746</v>
      </c>
      <c r="F2430" t="s">
        <v>1863</v>
      </c>
      <c r="G2430" t="s">
        <v>1864</v>
      </c>
      <c r="H2430">
        <v>0</v>
      </c>
      <c r="I2430">
        <v>0</v>
      </c>
      <c r="J2430" t="s">
        <v>7747</v>
      </c>
      <c r="K2430" t="s">
        <v>19</v>
      </c>
      <c r="L2430" t="s">
        <v>69</v>
      </c>
      <c r="M2430" t="s">
        <v>69</v>
      </c>
      <c r="N2430" t="s">
        <v>69</v>
      </c>
      <c r="O2430" t="s">
        <v>69</v>
      </c>
      <c r="P2430">
        <v>1</v>
      </c>
      <c r="Q2430">
        <v>1</v>
      </c>
      <c r="R2430" s="5">
        <v>400</v>
      </c>
      <c r="S2430">
        <v>1</v>
      </c>
      <c r="T2430">
        <v>2012</v>
      </c>
      <c r="U2430">
        <v>10</v>
      </c>
      <c r="V2430">
        <v>10</v>
      </c>
      <c r="W2430" s="1">
        <v>41192</v>
      </c>
      <c r="X2430">
        <v>2012</v>
      </c>
      <c r="Y2430">
        <v>10</v>
      </c>
      <c r="Z2430" t="s">
        <v>510</v>
      </c>
      <c r="AA2430" t="s">
        <v>448</v>
      </c>
      <c r="AB2430" s="1">
        <v>41183</v>
      </c>
      <c r="AC2430">
        <v>3</v>
      </c>
      <c r="AD2430" t="s">
        <v>140</v>
      </c>
      <c r="AE2430" t="s">
        <v>511</v>
      </c>
      <c r="AF2430" t="s">
        <v>450</v>
      </c>
      <c r="AG2430" s="16">
        <v>1.2E-2</v>
      </c>
      <c r="AH2430" s="17">
        <v>4.8</v>
      </c>
      <c r="AI2430" t="s">
        <v>20677</v>
      </c>
    </row>
    <row r="2431" spans="1:35" x14ac:dyDescent="0.25">
      <c r="A2431">
        <v>18442666</v>
      </c>
      <c r="B2431" t="s">
        <v>7748</v>
      </c>
      <c r="C2431">
        <v>1</v>
      </c>
      <c r="D2431" t="s">
        <v>64</v>
      </c>
      <c r="E2431" t="s">
        <v>7749</v>
      </c>
      <c r="F2431" t="s">
        <v>297</v>
      </c>
      <c r="G2431" t="s">
        <v>296</v>
      </c>
      <c r="H2431">
        <v>77.162491500000002</v>
      </c>
      <c r="I2431">
        <v>28.706386200000001</v>
      </c>
      <c r="J2431" t="s">
        <v>834</v>
      </c>
      <c r="K2431" t="s">
        <v>19</v>
      </c>
      <c r="L2431" t="s">
        <v>69</v>
      </c>
      <c r="M2431" t="s">
        <v>69</v>
      </c>
      <c r="N2431" t="s">
        <v>69</v>
      </c>
      <c r="O2431" t="s">
        <v>69</v>
      </c>
      <c r="P2431">
        <v>1</v>
      </c>
      <c r="Q2431">
        <v>4</v>
      </c>
      <c r="R2431" s="5">
        <v>400</v>
      </c>
      <c r="S2431">
        <v>3.1</v>
      </c>
      <c r="T2431">
        <v>2018</v>
      </c>
      <c r="U2431">
        <v>10</v>
      </c>
      <c r="V2431">
        <v>1</v>
      </c>
      <c r="W2431" s="1">
        <v>43374</v>
      </c>
      <c r="X2431">
        <v>2018</v>
      </c>
      <c r="Y2431">
        <v>10</v>
      </c>
      <c r="Z2431" t="s">
        <v>510</v>
      </c>
      <c r="AA2431" t="s">
        <v>448</v>
      </c>
      <c r="AB2431" s="1">
        <v>43374</v>
      </c>
      <c r="AC2431">
        <v>1</v>
      </c>
      <c r="AD2431" t="s">
        <v>94</v>
      </c>
      <c r="AE2431" t="s">
        <v>511</v>
      </c>
      <c r="AF2431" t="s">
        <v>450</v>
      </c>
      <c r="AG2431" s="16">
        <v>1.2E-2</v>
      </c>
      <c r="AH2431" s="17">
        <v>4.8</v>
      </c>
      <c r="AI2431" t="s">
        <v>20677</v>
      </c>
    </row>
    <row r="2432" spans="1:35" x14ac:dyDescent="0.25">
      <c r="A2432">
        <v>8508</v>
      </c>
      <c r="B2432" t="s">
        <v>7270</v>
      </c>
      <c r="C2432">
        <v>1</v>
      </c>
      <c r="D2432" t="s">
        <v>64</v>
      </c>
      <c r="E2432" t="s">
        <v>7750</v>
      </c>
      <c r="F2432" t="s">
        <v>2505</v>
      </c>
      <c r="G2432" t="s">
        <v>2506</v>
      </c>
      <c r="H2432">
        <v>77.079511100000005</v>
      </c>
      <c r="I2432">
        <v>28.6385334</v>
      </c>
      <c r="J2432" t="s">
        <v>801</v>
      </c>
      <c r="K2432" t="s">
        <v>19</v>
      </c>
      <c r="L2432" t="s">
        <v>69</v>
      </c>
      <c r="M2432" t="s">
        <v>69</v>
      </c>
      <c r="N2432" t="s">
        <v>69</v>
      </c>
      <c r="O2432" t="s">
        <v>69</v>
      </c>
      <c r="P2432">
        <v>1</v>
      </c>
      <c r="Q2432">
        <v>17</v>
      </c>
      <c r="R2432" s="5">
        <v>400</v>
      </c>
      <c r="S2432">
        <v>3.1</v>
      </c>
      <c r="T2432">
        <v>2016</v>
      </c>
      <c r="U2432">
        <v>10</v>
      </c>
      <c r="V2432">
        <v>15</v>
      </c>
      <c r="W2432" s="1">
        <v>42658</v>
      </c>
      <c r="X2432">
        <v>2016</v>
      </c>
      <c r="Y2432">
        <v>10</v>
      </c>
      <c r="Z2432" t="s">
        <v>510</v>
      </c>
      <c r="AA2432" t="s">
        <v>448</v>
      </c>
      <c r="AB2432" s="1">
        <v>42644</v>
      </c>
      <c r="AC2432">
        <v>6</v>
      </c>
      <c r="AD2432" t="s">
        <v>72</v>
      </c>
      <c r="AE2432" t="s">
        <v>511</v>
      </c>
      <c r="AF2432" t="s">
        <v>450</v>
      </c>
      <c r="AG2432" s="16">
        <v>1.2E-2</v>
      </c>
      <c r="AH2432" s="17">
        <v>4.8</v>
      </c>
      <c r="AI2432" t="s">
        <v>20677</v>
      </c>
    </row>
    <row r="2433" spans="1:35" x14ac:dyDescent="0.25">
      <c r="A2433">
        <v>1305</v>
      </c>
      <c r="B2433" t="s">
        <v>7751</v>
      </c>
      <c r="C2433">
        <v>1</v>
      </c>
      <c r="D2433" t="s">
        <v>64</v>
      </c>
      <c r="E2433" t="s">
        <v>7752</v>
      </c>
      <c r="F2433" t="s">
        <v>2505</v>
      </c>
      <c r="G2433" t="s">
        <v>2506</v>
      </c>
      <c r="H2433">
        <v>77.070743699999994</v>
      </c>
      <c r="I2433">
        <v>28.64041091</v>
      </c>
      <c r="J2433" t="s">
        <v>663</v>
      </c>
      <c r="K2433" t="s">
        <v>19</v>
      </c>
      <c r="L2433" t="s">
        <v>69</v>
      </c>
      <c r="M2433" t="s">
        <v>69</v>
      </c>
      <c r="N2433" t="s">
        <v>69</v>
      </c>
      <c r="O2433" t="s">
        <v>69</v>
      </c>
      <c r="P2433">
        <v>1</v>
      </c>
      <c r="Q2433">
        <v>37</v>
      </c>
      <c r="R2433" s="5">
        <v>400</v>
      </c>
      <c r="S2433">
        <v>2.8</v>
      </c>
      <c r="T2433">
        <v>2015</v>
      </c>
      <c r="U2433">
        <v>10</v>
      </c>
      <c r="V2433">
        <v>4</v>
      </c>
      <c r="W2433" s="1">
        <v>42281</v>
      </c>
      <c r="X2433">
        <v>2015</v>
      </c>
      <c r="Y2433">
        <v>10</v>
      </c>
      <c r="Z2433" t="s">
        <v>510</v>
      </c>
      <c r="AA2433" t="s">
        <v>448</v>
      </c>
      <c r="AB2433" s="1">
        <v>42278</v>
      </c>
      <c r="AC2433">
        <v>7</v>
      </c>
      <c r="AD2433" t="s">
        <v>102</v>
      </c>
      <c r="AE2433" t="s">
        <v>511</v>
      </c>
      <c r="AF2433" t="s">
        <v>450</v>
      </c>
      <c r="AG2433" s="16">
        <v>1.2E-2</v>
      </c>
      <c r="AH2433" s="17">
        <v>4.8</v>
      </c>
      <c r="AI2433" t="s">
        <v>20677</v>
      </c>
    </row>
    <row r="2434" spans="1:35" x14ac:dyDescent="0.25">
      <c r="A2434">
        <v>311971</v>
      </c>
      <c r="B2434" t="s">
        <v>7753</v>
      </c>
      <c r="C2434">
        <v>1</v>
      </c>
      <c r="D2434" t="s">
        <v>64</v>
      </c>
      <c r="E2434" t="s">
        <v>7754</v>
      </c>
      <c r="F2434" t="s">
        <v>1447</v>
      </c>
      <c r="G2434" t="s">
        <v>1448</v>
      </c>
      <c r="H2434">
        <v>77.206877500000004</v>
      </c>
      <c r="I2434">
        <v>28.559945500000001</v>
      </c>
      <c r="J2434" t="s">
        <v>641</v>
      </c>
      <c r="K2434" t="s">
        <v>19</v>
      </c>
      <c r="L2434" t="s">
        <v>69</v>
      </c>
      <c r="M2434" t="s">
        <v>69</v>
      </c>
      <c r="N2434" t="s">
        <v>69</v>
      </c>
      <c r="O2434" t="s">
        <v>69</v>
      </c>
      <c r="P2434">
        <v>1</v>
      </c>
      <c r="Q2434">
        <v>9</v>
      </c>
      <c r="R2434" s="5">
        <v>400</v>
      </c>
      <c r="S2434">
        <v>3.1</v>
      </c>
      <c r="T2434">
        <v>2012</v>
      </c>
      <c r="U2434">
        <v>10</v>
      </c>
      <c r="V2434">
        <v>24</v>
      </c>
      <c r="W2434" s="1">
        <v>41206</v>
      </c>
      <c r="X2434">
        <v>2012</v>
      </c>
      <c r="Y2434">
        <v>10</v>
      </c>
      <c r="Z2434" t="s">
        <v>510</v>
      </c>
      <c r="AA2434" t="s">
        <v>448</v>
      </c>
      <c r="AB2434" s="1">
        <v>41183</v>
      </c>
      <c r="AC2434">
        <v>3</v>
      </c>
      <c r="AD2434" t="s">
        <v>140</v>
      </c>
      <c r="AE2434" t="s">
        <v>511</v>
      </c>
      <c r="AF2434" t="s">
        <v>450</v>
      </c>
      <c r="AG2434" s="16">
        <v>1.2E-2</v>
      </c>
      <c r="AH2434" s="17">
        <v>4.8</v>
      </c>
      <c r="AI2434" t="s">
        <v>20677</v>
      </c>
    </row>
    <row r="2435" spans="1:35" x14ac:dyDescent="0.25">
      <c r="A2435">
        <v>301325</v>
      </c>
      <c r="B2435" t="s">
        <v>10005</v>
      </c>
      <c r="C2435">
        <v>1</v>
      </c>
      <c r="D2435" t="s">
        <v>64</v>
      </c>
      <c r="E2435" t="s">
        <v>10006</v>
      </c>
      <c r="F2435" t="s">
        <v>218</v>
      </c>
      <c r="G2435" t="s">
        <v>219</v>
      </c>
      <c r="H2435">
        <v>77.211595299999999</v>
      </c>
      <c r="I2435">
        <v>28.561463100000001</v>
      </c>
      <c r="J2435" t="s">
        <v>68</v>
      </c>
      <c r="K2435" t="s">
        <v>19</v>
      </c>
      <c r="L2435" t="s">
        <v>69</v>
      </c>
      <c r="M2435" t="s">
        <v>69</v>
      </c>
      <c r="N2435" t="s">
        <v>69</v>
      </c>
      <c r="O2435" t="s">
        <v>69</v>
      </c>
      <c r="P2435">
        <v>1</v>
      </c>
      <c r="Q2435">
        <v>21</v>
      </c>
      <c r="R2435" s="5">
        <v>400</v>
      </c>
      <c r="S2435">
        <v>2.6</v>
      </c>
      <c r="T2435">
        <v>2010</v>
      </c>
      <c r="U2435">
        <v>9</v>
      </c>
      <c r="V2435">
        <v>18</v>
      </c>
      <c r="W2435" s="1">
        <v>40439</v>
      </c>
      <c r="X2435">
        <v>2010</v>
      </c>
      <c r="Y2435">
        <v>9</v>
      </c>
      <c r="Z2435" t="s">
        <v>70</v>
      </c>
      <c r="AA2435" t="s">
        <v>71</v>
      </c>
      <c r="AB2435" s="1">
        <v>40422</v>
      </c>
      <c r="AC2435">
        <v>6</v>
      </c>
      <c r="AD2435" t="s">
        <v>72</v>
      </c>
      <c r="AE2435" t="s">
        <v>73</v>
      </c>
      <c r="AF2435" t="s">
        <v>74</v>
      </c>
      <c r="AG2435" s="16">
        <v>1.2E-2</v>
      </c>
      <c r="AH2435" s="17">
        <v>4.8</v>
      </c>
      <c r="AI2435" t="s">
        <v>20677</v>
      </c>
    </row>
    <row r="2436" spans="1:35" x14ac:dyDescent="0.25">
      <c r="A2436">
        <v>6978</v>
      </c>
      <c r="B2436" t="s">
        <v>10032</v>
      </c>
      <c r="C2436">
        <v>1</v>
      </c>
      <c r="D2436" t="s">
        <v>64</v>
      </c>
      <c r="E2436" t="s">
        <v>10033</v>
      </c>
      <c r="F2436" t="s">
        <v>2256</v>
      </c>
      <c r="G2436" t="s">
        <v>2257</v>
      </c>
      <c r="H2436">
        <v>77.096582400000003</v>
      </c>
      <c r="I2436">
        <v>28.635497000000001</v>
      </c>
      <c r="J2436" t="s">
        <v>68</v>
      </c>
      <c r="K2436" t="s">
        <v>19</v>
      </c>
      <c r="L2436" t="s">
        <v>69</v>
      </c>
      <c r="M2436" t="s">
        <v>69</v>
      </c>
      <c r="N2436" t="s">
        <v>69</v>
      </c>
      <c r="O2436" t="s">
        <v>69</v>
      </c>
      <c r="P2436">
        <v>1</v>
      </c>
      <c r="Q2436">
        <v>9</v>
      </c>
      <c r="R2436" s="5">
        <v>400</v>
      </c>
      <c r="S2436">
        <v>3.1</v>
      </c>
      <c r="T2436">
        <v>2015</v>
      </c>
      <c r="U2436">
        <v>8</v>
      </c>
      <c r="V2436">
        <v>22</v>
      </c>
      <c r="W2436" s="1">
        <v>42238</v>
      </c>
      <c r="X2436">
        <v>2015</v>
      </c>
      <c r="Y2436">
        <v>8</v>
      </c>
      <c r="Z2436" t="s">
        <v>123</v>
      </c>
      <c r="AA2436" t="s">
        <v>71</v>
      </c>
      <c r="AB2436" s="1">
        <v>42217</v>
      </c>
      <c r="AC2436">
        <v>6</v>
      </c>
      <c r="AD2436" t="s">
        <v>72</v>
      </c>
      <c r="AE2436" t="s">
        <v>124</v>
      </c>
      <c r="AF2436" t="s">
        <v>74</v>
      </c>
      <c r="AG2436" s="16">
        <v>1.2E-2</v>
      </c>
      <c r="AH2436" s="17">
        <v>4.8</v>
      </c>
      <c r="AI2436" t="s">
        <v>20677</v>
      </c>
    </row>
    <row r="2437" spans="1:35" x14ac:dyDescent="0.25">
      <c r="A2437">
        <v>18458961</v>
      </c>
      <c r="B2437" t="s">
        <v>10046</v>
      </c>
      <c r="C2437">
        <v>1</v>
      </c>
      <c r="D2437" t="s">
        <v>64</v>
      </c>
      <c r="E2437" t="s">
        <v>10047</v>
      </c>
      <c r="F2437" t="s">
        <v>3837</v>
      </c>
      <c r="G2437" t="s">
        <v>3838</v>
      </c>
      <c r="H2437">
        <v>0</v>
      </c>
      <c r="I2437">
        <v>0</v>
      </c>
      <c r="J2437" t="s">
        <v>68</v>
      </c>
      <c r="K2437" t="s">
        <v>19</v>
      </c>
      <c r="L2437" t="s">
        <v>69</v>
      </c>
      <c r="M2437" t="s">
        <v>69</v>
      </c>
      <c r="N2437" t="s">
        <v>69</v>
      </c>
      <c r="O2437" t="s">
        <v>69</v>
      </c>
      <c r="P2437">
        <v>1</v>
      </c>
      <c r="Q2437">
        <v>12</v>
      </c>
      <c r="R2437" s="5">
        <v>400</v>
      </c>
      <c r="S2437">
        <v>3.2</v>
      </c>
      <c r="T2437">
        <v>2015</v>
      </c>
      <c r="U2437">
        <v>8</v>
      </c>
      <c r="V2437">
        <v>8</v>
      </c>
      <c r="W2437" s="1">
        <v>42224</v>
      </c>
      <c r="X2437">
        <v>2015</v>
      </c>
      <c r="Y2437">
        <v>8</v>
      </c>
      <c r="Z2437" t="s">
        <v>123</v>
      </c>
      <c r="AA2437" t="s">
        <v>71</v>
      </c>
      <c r="AB2437" s="1">
        <v>42217</v>
      </c>
      <c r="AC2437">
        <v>6</v>
      </c>
      <c r="AD2437" t="s">
        <v>72</v>
      </c>
      <c r="AE2437" t="s">
        <v>124</v>
      </c>
      <c r="AF2437" t="s">
        <v>74</v>
      </c>
      <c r="AG2437" s="16">
        <v>1.2E-2</v>
      </c>
      <c r="AH2437" s="17">
        <v>4.8</v>
      </c>
      <c r="AI2437" t="s">
        <v>20677</v>
      </c>
    </row>
    <row r="2438" spans="1:35" x14ac:dyDescent="0.25">
      <c r="A2438">
        <v>3974</v>
      </c>
      <c r="B2438" t="s">
        <v>7968</v>
      </c>
      <c r="C2438">
        <v>1</v>
      </c>
      <c r="D2438" t="s">
        <v>64</v>
      </c>
      <c r="E2438" t="s">
        <v>10062</v>
      </c>
      <c r="F2438" t="s">
        <v>5824</v>
      </c>
      <c r="G2438" t="s">
        <v>5825</v>
      </c>
      <c r="H2438">
        <v>77.163928900000002</v>
      </c>
      <c r="I2438">
        <v>28.6495338</v>
      </c>
      <c r="J2438" t="s">
        <v>68</v>
      </c>
      <c r="K2438" t="s">
        <v>19</v>
      </c>
      <c r="L2438" t="s">
        <v>69</v>
      </c>
      <c r="M2438" t="s">
        <v>69</v>
      </c>
      <c r="N2438" t="s">
        <v>69</v>
      </c>
      <c r="O2438" t="s">
        <v>69</v>
      </c>
      <c r="P2438">
        <v>1</v>
      </c>
      <c r="Q2438">
        <v>216</v>
      </c>
      <c r="R2438" s="5">
        <v>400</v>
      </c>
      <c r="S2438">
        <v>3.5</v>
      </c>
      <c r="T2438">
        <v>2015</v>
      </c>
      <c r="U2438">
        <v>8</v>
      </c>
      <c r="V2438">
        <v>9</v>
      </c>
      <c r="W2438" s="1">
        <v>42225</v>
      </c>
      <c r="X2438">
        <v>2015</v>
      </c>
      <c r="Y2438">
        <v>8</v>
      </c>
      <c r="Z2438" t="s">
        <v>123</v>
      </c>
      <c r="AA2438" t="s">
        <v>71</v>
      </c>
      <c r="AB2438" s="1">
        <v>42217</v>
      </c>
      <c r="AC2438">
        <v>7</v>
      </c>
      <c r="AD2438" t="s">
        <v>102</v>
      </c>
      <c r="AE2438" t="s">
        <v>124</v>
      </c>
      <c r="AF2438" t="s">
        <v>74</v>
      </c>
      <c r="AG2438" s="16">
        <v>1.2E-2</v>
      </c>
      <c r="AH2438" s="17">
        <v>4.8</v>
      </c>
      <c r="AI2438" t="s">
        <v>20677</v>
      </c>
    </row>
    <row r="2439" spans="1:35" x14ac:dyDescent="0.25">
      <c r="A2439">
        <v>311078</v>
      </c>
      <c r="B2439" t="s">
        <v>10067</v>
      </c>
      <c r="C2439">
        <v>1</v>
      </c>
      <c r="D2439" t="s">
        <v>64</v>
      </c>
      <c r="E2439" t="s">
        <v>10068</v>
      </c>
      <c r="F2439" t="s">
        <v>6117</v>
      </c>
      <c r="G2439" t="s">
        <v>6118</v>
      </c>
      <c r="H2439">
        <v>77.238883329999993</v>
      </c>
      <c r="I2439">
        <v>28.632097219999999</v>
      </c>
      <c r="J2439" t="s">
        <v>68</v>
      </c>
      <c r="K2439" t="s">
        <v>19</v>
      </c>
      <c r="L2439" t="s">
        <v>69</v>
      </c>
      <c r="M2439" t="s">
        <v>69</v>
      </c>
      <c r="N2439" t="s">
        <v>69</v>
      </c>
      <c r="O2439" t="s">
        <v>69</v>
      </c>
      <c r="P2439">
        <v>1</v>
      </c>
      <c r="Q2439">
        <v>26</v>
      </c>
      <c r="R2439" s="5">
        <v>400</v>
      </c>
      <c r="S2439">
        <v>3.2</v>
      </c>
      <c r="T2439">
        <v>2016</v>
      </c>
      <c r="U2439">
        <v>7</v>
      </c>
      <c r="V2439">
        <v>6</v>
      </c>
      <c r="W2439" s="1">
        <v>42557</v>
      </c>
      <c r="X2439">
        <v>2016</v>
      </c>
      <c r="Y2439">
        <v>7</v>
      </c>
      <c r="Z2439" t="s">
        <v>170</v>
      </c>
      <c r="AA2439" t="s">
        <v>71</v>
      </c>
      <c r="AB2439" s="1">
        <v>42552</v>
      </c>
      <c r="AC2439">
        <v>3</v>
      </c>
      <c r="AD2439" t="s">
        <v>140</v>
      </c>
      <c r="AE2439" t="s">
        <v>171</v>
      </c>
      <c r="AF2439" t="s">
        <v>74</v>
      </c>
      <c r="AG2439" s="16">
        <v>1.2E-2</v>
      </c>
      <c r="AH2439" s="17">
        <v>4.8</v>
      </c>
      <c r="AI2439" t="s">
        <v>20677</v>
      </c>
    </row>
    <row r="2440" spans="1:35" x14ac:dyDescent="0.25">
      <c r="A2440">
        <v>18281964</v>
      </c>
      <c r="B2440" t="s">
        <v>10073</v>
      </c>
      <c r="C2440">
        <v>1</v>
      </c>
      <c r="D2440" t="s">
        <v>64</v>
      </c>
      <c r="E2440" t="s">
        <v>10074</v>
      </c>
      <c r="F2440" t="s">
        <v>174</v>
      </c>
      <c r="G2440" t="s">
        <v>175</v>
      </c>
      <c r="H2440">
        <v>77.295218399999996</v>
      </c>
      <c r="I2440">
        <v>28.607492499999999</v>
      </c>
      <c r="J2440" t="s">
        <v>68</v>
      </c>
      <c r="K2440" t="s">
        <v>19</v>
      </c>
      <c r="L2440" t="s">
        <v>69</v>
      </c>
      <c r="M2440" t="s">
        <v>69</v>
      </c>
      <c r="N2440" t="s">
        <v>69</v>
      </c>
      <c r="O2440" t="s">
        <v>69</v>
      </c>
      <c r="P2440">
        <v>1</v>
      </c>
      <c r="Q2440">
        <v>4</v>
      </c>
      <c r="R2440" s="5">
        <v>400</v>
      </c>
      <c r="S2440">
        <v>3</v>
      </c>
      <c r="T2440">
        <v>2017</v>
      </c>
      <c r="U2440">
        <v>7</v>
      </c>
      <c r="V2440">
        <v>6</v>
      </c>
      <c r="W2440" s="1">
        <v>42922</v>
      </c>
      <c r="X2440">
        <v>2017</v>
      </c>
      <c r="Y2440">
        <v>7</v>
      </c>
      <c r="Z2440" t="s">
        <v>170</v>
      </c>
      <c r="AA2440" t="s">
        <v>71</v>
      </c>
      <c r="AB2440" s="1">
        <v>42917</v>
      </c>
      <c r="AC2440">
        <v>4</v>
      </c>
      <c r="AD2440" t="s">
        <v>87</v>
      </c>
      <c r="AE2440" t="s">
        <v>171</v>
      </c>
      <c r="AF2440" t="s">
        <v>74</v>
      </c>
      <c r="AG2440" s="16">
        <v>1.2E-2</v>
      </c>
      <c r="AH2440" s="17">
        <v>4.8</v>
      </c>
      <c r="AI2440" t="s">
        <v>20677</v>
      </c>
    </row>
    <row r="2441" spans="1:35" x14ac:dyDescent="0.25">
      <c r="A2441">
        <v>301213</v>
      </c>
      <c r="B2441" t="s">
        <v>10105</v>
      </c>
      <c r="C2441">
        <v>1</v>
      </c>
      <c r="D2441" t="s">
        <v>64</v>
      </c>
      <c r="E2441" t="s">
        <v>10106</v>
      </c>
      <c r="F2441" t="s">
        <v>222</v>
      </c>
      <c r="G2441" t="s">
        <v>223</v>
      </c>
      <c r="H2441">
        <v>77.272327399999995</v>
      </c>
      <c r="I2441">
        <v>28.6589025</v>
      </c>
      <c r="J2441" t="s">
        <v>68</v>
      </c>
      <c r="K2441" t="s">
        <v>19</v>
      </c>
      <c r="L2441" t="s">
        <v>69</v>
      </c>
      <c r="M2441" t="s">
        <v>69</v>
      </c>
      <c r="N2441" t="s">
        <v>69</v>
      </c>
      <c r="O2441" t="s">
        <v>69</v>
      </c>
      <c r="P2441">
        <v>1</v>
      </c>
      <c r="Q2441">
        <v>30</v>
      </c>
      <c r="R2441" s="5">
        <v>400</v>
      </c>
      <c r="S2441">
        <v>3.2</v>
      </c>
      <c r="T2441">
        <v>2012</v>
      </c>
      <c r="U2441">
        <v>6</v>
      </c>
      <c r="V2441">
        <v>19</v>
      </c>
      <c r="W2441" s="1">
        <v>41079</v>
      </c>
      <c r="X2441">
        <v>2012</v>
      </c>
      <c r="Y2441">
        <v>6</v>
      </c>
      <c r="Z2441" t="s">
        <v>202</v>
      </c>
      <c r="AA2441" t="s">
        <v>203</v>
      </c>
      <c r="AB2441" s="1">
        <v>41061</v>
      </c>
      <c r="AC2441">
        <v>2</v>
      </c>
      <c r="AD2441" t="s">
        <v>82</v>
      </c>
      <c r="AE2441" t="s">
        <v>204</v>
      </c>
      <c r="AF2441" t="s">
        <v>205</v>
      </c>
      <c r="AG2441" s="16">
        <v>1.2E-2</v>
      </c>
      <c r="AH2441" s="17">
        <v>4.8</v>
      </c>
      <c r="AI2441" t="s">
        <v>20677</v>
      </c>
    </row>
    <row r="2442" spans="1:35" x14ac:dyDescent="0.25">
      <c r="A2442">
        <v>5753</v>
      </c>
      <c r="B2442" t="s">
        <v>10121</v>
      </c>
      <c r="C2442">
        <v>1</v>
      </c>
      <c r="D2442" t="s">
        <v>64</v>
      </c>
      <c r="E2442" t="s">
        <v>10122</v>
      </c>
      <c r="F2442" t="s">
        <v>2412</v>
      </c>
      <c r="G2442" t="s">
        <v>2413</v>
      </c>
      <c r="H2442">
        <v>77.215741570000006</v>
      </c>
      <c r="I2442">
        <v>28.6441564</v>
      </c>
      <c r="J2442" t="s">
        <v>68</v>
      </c>
      <c r="K2442" t="s">
        <v>19</v>
      </c>
      <c r="L2442" t="s">
        <v>69</v>
      </c>
      <c r="M2442" t="s">
        <v>69</v>
      </c>
      <c r="N2442" t="s">
        <v>69</v>
      </c>
      <c r="O2442" t="s">
        <v>69</v>
      </c>
      <c r="P2442">
        <v>1</v>
      </c>
      <c r="Q2442">
        <v>39</v>
      </c>
      <c r="R2442" s="5">
        <v>400</v>
      </c>
      <c r="S2442">
        <v>3.5</v>
      </c>
      <c r="T2442">
        <v>2010</v>
      </c>
      <c r="U2442">
        <v>6</v>
      </c>
      <c r="V2442">
        <v>7</v>
      </c>
      <c r="W2442" s="1">
        <v>40336</v>
      </c>
      <c r="X2442">
        <v>2010</v>
      </c>
      <c r="Y2442">
        <v>6</v>
      </c>
      <c r="Z2442" t="s">
        <v>202</v>
      </c>
      <c r="AA2442" t="s">
        <v>203</v>
      </c>
      <c r="AB2442" s="1">
        <v>40330</v>
      </c>
      <c r="AC2442">
        <v>1</v>
      </c>
      <c r="AD2442" t="s">
        <v>94</v>
      </c>
      <c r="AE2442" t="s">
        <v>204</v>
      </c>
      <c r="AF2442" t="s">
        <v>205</v>
      </c>
      <c r="AG2442" s="16">
        <v>1.2E-2</v>
      </c>
      <c r="AH2442" s="17">
        <v>4.8</v>
      </c>
      <c r="AI2442" t="s">
        <v>20677</v>
      </c>
    </row>
    <row r="2443" spans="1:35" x14ac:dyDescent="0.25">
      <c r="A2443">
        <v>308816</v>
      </c>
      <c r="B2443" t="s">
        <v>477</v>
      </c>
      <c r="C2443">
        <v>1</v>
      </c>
      <c r="D2443" t="s">
        <v>64</v>
      </c>
      <c r="E2443" t="s">
        <v>5419</v>
      </c>
      <c r="F2443" t="s">
        <v>2434</v>
      </c>
      <c r="G2443" t="s">
        <v>2435</v>
      </c>
      <c r="H2443">
        <v>77.287026499999996</v>
      </c>
      <c r="I2443">
        <v>28.636981599999999</v>
      </c>
      <c r="J2443" t="s">
        <v>68</v>
      </c>
      <c r="K2443" t="s">
        <v>19</v>
      </c>
      <c r="L2443" t="s">
        <v>69</v>
      </c>
      <c r="M2443" t="s">
        <v>69</v>
      </c>
      <c r="N2443" t="s">
        <v>69</v>
      </c>
      <c r="O2443" t="s">
        <v>69</v>
      </c>
      <c r="P2443">
        <v>1</v>
      </c>
      <c r="Q2443">
        <v>5</v>
      </c>
      <c r="R2443" s="5">
        <v>400</v>
      </c>
      <c r="S2443">
        <v>2.8</v>
      </c>
      <c r="T2443">
        <v>2017</v>
      </c>
      <c r="U2443">
        <v>6</v>
      </c>
      <c r="V2443">
        <v>4</v>
      </c>
      <c r="W2443" s="1">
        <v>42890</v>
      </c>
      <c r="X2443">
        <v>2017</v>
      </c>
      <c r="Y2443">
        <v>6</v>
      </c>
      <c r="Z2443" t="s">
        <v>202</v>
      </c>
      <c r="AA2443" t="s">
        <v>203</v>
      </c>
      <c r="AB2443" s="1">
        <v>42887</v>
      </c>
      <c r="AC2443">
        <v>7</v>
      </c>
      <c r="AD2443" t="s">
        <v>102</v>
      </c>
      <c r="AE2443" t="s">
        <v>204</v>
      </c>
      <c r="AF2443" t="s">
        <v>205</v>
      </c>
      <c r="AG2443" s="16">
        <v>1.2E-2</v>
      </c>
      <c r="AH2443" s="17">
        <v>4.8</v>
      </c>
      <c r="AI2443" t="s">
        <v>20677</v>
      </c>
    </row>
    <row r="2444" spans="1:35" x14ac:dyDescent="0.25">
      <c r="A2444">
        <v>18349901</v>
      </c>
      <c r="B2444" t="s">
        <v>10147</v>
      </c>
      <c r="C2444">
        <v>1</v>
      </c>
      <c r="D2444" t="s">
        <v>64</v>
      </c>
      <c r="E2444" t="s">
        <v>10148</v>
      </c>
      <c r="F2444" t="s">
        <v>280</v>
      </c>
      <c r="G2444" t="s">
        <v>281</v>
      </c>
      <c r="H2444">
        <v>77.234902199999993</v>
      </c>
      <c r="I2444">
        <v>28.6498101</v>
      </c>
      <c r="J2444" t="s">
        <v>68</v>
      </c>
      <c r="K2444" t="s">
        <v>19</v>
      </c>
      <c r="L2444" t="s">
        <v>69</v>
      </c>
      <c r="M2444" t="s">
        <v>69</v>
      </c>
      <c r="N2444" t="s">
        <v>69</v>
      </c>
      <c r="O2444" t="s">
        <v>69</v>
      </c>
      <c r="P2444">
        <v>1</v>
      </c>
      <c r="Q2444">
        <v>7</v>
      </c>
      <c r="R2444" s="5">
        <v>400</v>
      </c>
      <c r="S2444">
        <v>3.1</v>
      </c>
      <c r="T2444">
        <v>2014</v>
      </c>
      <c r="U2444">
        <v>5</v>
      </c>
      <c r="V2444">
        <v>2</v>
      </c>
      <c r="W2444" s="1">
        <v>41761</v>
      </c>
      <c r="X2444">
        <v>2014</v>
      </c>
      <c r="Y2444">
        <v>5</v>
      </c>
      <c r="Z2444" t="s">
        <v>276</v>
      </c>
      <c r="AA2444" t="s">
        <v>203</v>
      </c>
      <c r="AB2444" s="1">
        <v>41760</v>
      </c>
      <c r="AC2444">
        <v>5</v>
      </c>
      <c r="AD2444" t="s">
        <v>97</v>
      </c>
      <c r="AE2444" t="s">
        <v>277</v>
      </c>
      <c r="AF2444" t="s">
        <v>205</v>
      </c>
      <c r="AG2444" s="16">
        <v>1.2E-2</v>
      </c>
      <c r="AH2444" s="17">
        <v>4.8</v>
      </c>
      <c r="AI2444" t="s">
        <v>20677</v>
      </c>
    </row>
    <row r="2445" spans="1:35" x14ac:dyDescent="0.25">
      <c r="A2445">
        <v>4090</v>
      </c>
      <c r="B2445" t="s">
        <v>10158</v>
      </c>
      <c r="C2445">
        <v>1</v>
      </c>
      <c r="D2445" t="s">
        <v>64</v>
      </c>
      <c r="E2445" t="s">
        <v>10159</v>
      </c>
      <c r="F2445" t="s">
        <v>3787</v>
      </c>
      <c r="G2445" t="s">
        <v>3788</v>
      </c>
      <c r="H2445">
        <v>77.184776400000004</v>
      </c>
      <c r="I2445">
        <v>28.708434199999999</v>
      </c>
      <c r="J2445" t="s">
        <v>68</v>
      </c>
      <c r="K2445" t="s">
        <v>19</v>
      </c>
      <c r="L2445" t="s">
        <v>69</v>
      </c>
      <c r="M2445" t="s">
        <v>69</v>
      </c>
      <c r="N2445" t="s">
        <v>69</v>
      </c>
      <c r="O2445" t="s">
        <v>69</v>
      </c>
      <c r="P2445">
        <v>1</v>
      </c>
      <c r="Q2445">
        <v>21</v>
      </c>
      <c r="R2445" s="5">
        <v>400</v>
      </c>
      <c r="S2445">
        <v>3.2</v>
      </c>
      <c r="T2445">
        <v>2013</v>
      </c>
      <c r="U2445">
        <v>5</v>
      </c>
      <c r="V2445">
        <v>1</v>
      </c>
      <c r="W2445" s="1">
        <v>41395</v>
      </c>
      <c r="X2445">
        <v>2013</v>
      </c>
      <c r="Y2445">
        <v>5</v>
      </c>
      <c r="Z2445" t="s">
        <v>276</v>
      </c>
      <c r="AA2445" t="s">
        <v>203</v>
      </c>
      <c r="AB2445" s="1">
        <v>41395</v>
      </c>
      <c r="AC2445">
        <v>3</v>
      </c>
      <c r="AD2445" t="s">
        <v>140</v>
      </c>
      <c r="AE2445" t="s">
        <v>277</v>
      </c>
      <c r="AF2445" t="s">
        <v>205</v>
      </c>
      <c r="AG2445" s="16">
        <v>1.2E-2</v>
      </c>
      <c r="AH2445" s="17">
        <v>4.8</v>
      </c>
      <c r="AI2445" t="s">
        <v>20677</v>
      </c>
    </row>
    <row r="2446" spans="1:35" x14ac:dyDescent="0.25">
      <c r="A2446">
        <v>8517</v>
      </c>
      <c r="B2446" t="s">
        <v>499</v>
      </c>
      <c r="C2446">
        <v>1</v>
      </c>
      <c r="D2446" t="s">
        <v>64</v>
      </c>
      <c r="E2446" t="s">
        <v>10182</v>
      </c>
      <c r="F2446" t="s">
        <v>1205</v>
      </c>
      <c r="G2446" t="s">
        <v>1206</v>
      </c>
      <c r="H2446">
        <v>77.277689800000005</v>
      </c>
      <c r="I2446">
        <v>28.630718699999999</v>
      </c>
      <c r="J2446" t="s">
        <v>68</v>
      </c>
      <c r="K2446" t="s">
        <v>19</v>
      </c>
      <c r="L2446" t="s">
        <v>69</v>
      </c>
      <c r="M2446" t="s">
        <v>69</v>
      </c>
      <c r="N2446" t="s">
        <v>69</v>
      </c>
      <c r="O2446" t="s">
        <v>69</v>
      </c>
      <c r="P2446">
        <v>1</v>
      </c>
      <c r="Q2446">
        <v>24</v>
      </c>
      <c r="R2446" s="5">
        <v>400</v>
      </c>
      <c r="S2446">
        <v>3.1</v>
      </c>
      <c r="T2446">
        <v>2017</v>
      </c>
      <c r="U2446">
        <v>4</v>
      </c>
      <c r="V2446">
        <v>9</v>
      </c>
      <c r="W2446" s="1">
        <v>42834</v>
      </c>
      <c r="X2446">
        <v>2017</v>
      </c>
      <c r="Y2446">
        <v>4</v>
      </c>
      <c r="Z2446" t="s">
        <v>306</v>
      </c>
      <c r="AA2446" t="s">
        <v>203</v>
      </c>
      <c r="AB2446" s="1">
        <v>42826</v>
      </c>
      <c r="AC2446">
        <v>7</v>
      </c>
      <c r="AD2446" t="s">
        <v>102</v>
      </c>
      <c r="AE2446" t="s">
        <v>307</v>
      </c>
      <c r="AF2446" t="s">
        <v>205</v>
      </c>
      <c r="AG2446" s="16">
        <v>1.2E-2</v>
      </c>
      <c r="AH2446" s="17">
        <v>4.8</v>
      </c>
      <c r="AI2446" t="s">
        <v>20677</v>
      </c>
    </row>
    <row r="2447" spans="1:35" x14ac:dyDescent="0.25">
      <c r="A2447">
        <v>311228</v>
      </c>
      <c r="B2447" t="s">
        <v>10185</v>
      </c>
      <c r="C2447">
        <v>1</v>
      </c>
      <c r="D2447" t="s">
        <v>64</v>
      </c>
      <c r="E2447" t="s">
        <v>10186</v>
      </c>
      <c r="F2447" t="s">
        <v>178</v>
      </c>
      <c r="G2447" t="s">
        <v>179</v>
      </c>
      <c r="H2447">
        <v>77.339060399999994</v>
      </c>
      <c r="I2447">
        <v>28.607831300000001</v>
      </c>
      <c r="J2447" t="s">
        <v>68</v>
      </c>
      <c r="K2447" t="s">
        <v>19</v>
      </c>
      <c r="L2447" t="s">
        <v>69</v>
      </c>
      <c r="M2447" t="s">
        <v>69</v>
      </c>
      <c r="N2447" t="s">
        <v>69</v>
      </c>
      <c r="O2447" t="s">
        <v>69</v>
      </c>
      <c r="P2447">
        <v>1</v>
      </c>
      <c r="Q2447">
        <v>5</v>
      </c>
      <c r="R2447" s="5">
        <v>400</v>
      </c>
      <c r="S2447">
        <v>2.9</v>
      </c>
      <c r="T2447">
        <v>2011</v>
      </c>
      <c r="U2447">
        <v>4</v>
      </c>
      <c r="V2447">
        <v>24</v>
      </c>
      <c r="W2447" s="1">
        <v>40657</v>
      </c>
      <c r="X2447">
        <v>2011</v>
      </c>
      <c r="Y2447">
        <v>4</v>
      </c>
      <c r="Z2447" t="s">
        <v>306</v>
      </c>
      <c r="AA2447" t="s">
        <v>203</v>
      </c>
      <c r="AB2447" s="1">
        <v>40634</v>
      </c>
      <c r="AC2447">
        <v>7</v>
      </c>
      <c r="AD2447" t="s">
        <v>102</v>
      </c>
      <c r="AE2447" t="s">
        <v>307</v>
      </c>
      <c r="AF2447" t="s">
        <v>205</v>
      </c>
      <c r="AG2447" s="16">
        <v>1.2E-2</v>
      </c>
      <c r="AH2447" s="17">
        <v>4.8</v>
      </c>
      <c r="AI2447" t="s">
        <v>20677</v>
      </c>
    </row>
    <row r="2448" spans="1:35" x14ac:dyDescent="0.25">
      <c r="A2448">
        <v>18237343</v>
      </c>
      <c r="B2448" t="s">
        <v>10193</v>
      </c>
      <c r="C2448">
        <v>1</v>
      </c>
      <c r="D2448" t="s">
        <v>64</v>
      </c>
      <c r="E2448" t="s">
        <v>10194</v>
      </c>
      <c r="F2448" t="s">
        <v>1825</v>
      </c>
      <c r="G2448" t="s">
        <v>1824</v>
      </c>
      <c r="H2448">
        <v>77.184328399999998</v>
      </c>
      <c r="I2448">
        <v>28.636166200000002</v>
      </c>
      <c r="J2448" t="s">
        <v>68</v>
      </c>
      <c r="K2448" t="s">
        <v>19</v>
      </c>
      <c r="L2448" t="s">
        <v>69</v>
      </c>
      <c r="M2448" t="s">
        <v>69</v>
      </c>
      <c r="N2448" t="s">
        <v>69</v>
      </c>
      <c r="O2448" t="s">
        <v>69</v>
      </c>
      <c r="P2448">
        <v>1</v>
      </c>
      <c r="Q2448">
        <v>6</v>
      </c>
      <c r="R2448" s="5">
        <v>400</v>
      </c>
      <c r="S2448">
        <v>3</v>
      </c>
      <c r="T2448">
        <v>2010</v>
      </c>
      <c r="U2448">
        <v>4</v>
      </c>
      <c r="V2448">
        <v>25</v>
      </c>
      <c r="W2448" s="1">
        <v>40293</v>
      </c>
      <c r="X2448">
        <v>2010</v>
      </c>
      <c r="Y2448">
        <v>4</v>
      </c>
      <c r="Z2448" t="s">
        <v>306</v>
      </c>
      <c r="AA2448" t="s">
        <v>203</v>
      </c>
      <c r="AB2448" s="1">
        <v>40269</v>
      </c>
      <c r="AC2448">
        <v>7</v>
      </c>
      <c r="AD2448" t="s">
        <v>102</v>
      </c>
      <c r="AE2448" t="s">
        <v>307</v>
      </c>
      <c r="AF2448" t="s">
        <v>205</v>
      </c>
      <c r="AG2448" s="16">
        <v>1.2E-2</v>
      </c>
      <c r="AH2448" s="17">
        <v>4.8</v>
      </c>
      <c r="AI2448" t="s">
        <v>20677</v>
      </c>
    </row>
    <row r="2449" spans="1:35" x14ac:dyDescent="0.25">
      <c r="A2449">
        <v>9992</v>
      </c>
      <c r="B2449" t="s">
        <v>10207</v>
      </c>
      <c r="C2449">
        <v>1</v>
      </c>
      <c r="D2449" t="s">
        <v>64</v>
      </c>
      <c r="E2449" t="s">
        <v>10208</v>
      </c>
      <c r="F2449" t="s">
        <v>1004</v>
      </c>
      <c r="G2449" t="s">
        <v>1005</v>
      </c>
      <c r="H2449">
        <v>77.259894090000003</v>
      </c>
      <c r="I2449">
        <v>28.533206490000001</v>
      </c>
      <c r="J2449" t="s">
        <v>68</v>
      </c>
      <c r="K2449" t="s">
        <v>19</v>
      </c>
      <c r="L2449" t="s">
        <v>69</v>
      </c>
      <c r="M2449" t="s">
        <v>69</v>
      </c>
      <c r="N2449" t="s">
        <v>69</v>
      </c>
      <c r="O2449" t="s">
        <v>69</v>
      </c>
      <c r="P2449">
        <v>1</v>
      </c>
      <c r="Q2449">
        <v>14</v>
      </c>
      <c r="R2449" s="5">
        <v>400</v>
      </c>
      <c r="S2449">
        <v>2.9</v>
      </c>
      <c r="T2449">
        <v>2011</v>
      </c>
      <c r="U2449">
        <v>3</v>
      </c>
      <c r="V2449">
        <v>8</v>
      </c>
      <c r="W2449" s="1">
        <v>40610</v>
      </c>
      <c r="X2449">
        <v>2011</v>
      </c>
      <c r="Y2449">
        <v>3</v>
      </c>
      <c r="Z2449" t="s">
        <v>359</v>
      </c>
      <c r="AA2449" t="s">
        <v>360</v>
      </c>
      <c r="AB2449" s="1">
        <v>40603</v>
      </c>
      <c r="AC2449">
        <v>2</v>
      </c>
      <c r="AD2449" t="s">
        <v>82</v>
      </c>
      <c r="AE2449" t="s">
        <v>361</v>
      </c>
      <c r="AF2449" t="s">
        <v>362</v>
      </c>
      <c r="AG2449" s="16">
        <v>1.2E-2</v>
      </c>
      <c r="AH2449" s="17">
        <v>4.8</v>
      </c>
      <c r="AI2449" t="s">
        <v>20677</v>
      </c>
    </row>
    <row r="2450" spans="1:35" x14ac:dyDescent="0.25">
      <c r="A2450">
        <v>309495</v>
      </c>
      <c r="B2450" t="s">
        <v>10210</v>
      </c>
      <c r="C2450">
        <v>1</v>
      </c>
      <c r="D2450" t="s">
        <v>64</v>
      </c>
      <c r="E2450" t="s">
        <v>10211</v>
      </c>
      <c r="F2450" t="s">
        <v>222</v>
      </c>
      <c r="G2450" t="s">
        <v>223</v>
      </c>
      <c r="H2450">
        <v>77.272572299999993</v>
      </c>
      <c r="I2450">
        <v>28.657741099999999</v>
      </c>
      <c r="J2450" t="s">
        <v>68</v>
      </c>
      <c r="K2450" t="s">
        <v>19</v>
      </c>
      <c r="L2450" t="s">
        <v>69</v>
      </c>
      <c r="M2450" t="s">
        <v>69</v>
      </c>
      <c r="N2450" t="s">
        <v>69</v>
      </c>
      <c r="O2450" t="s">
        <v>69</v>
      </c>
      <c r="P2450">
        <v>1</v>
      </c>
      <c r="Q2450">
        <v>15</v>
      </c>
      <c r="R2450" s="5">
        <v>400</v>
      </c>
      <c r="S2450">
        <v>2.6</v>
      </c>
      <c r="T2450">
        <v>2013</v>
      </c>
      <c r="U2450">
        <v>3</v>
      </c>
      <c r="V2450">
        <v>6</v>
      </c>
      <c r="W2450" s="1">
        <v>41339</v>
      </c>
      <c r="X2450">
        <v>2013</v>
      </c>
      <c r="Y2450">
        <v>3</v>
      </c>
      <c r="Z2450" t="s">
        <v>359</v>
      </c>
      <c r="AA2450" t="s">
        <v>360</v>
      </c>
      <c r="AB2450" s="1">
        <v>41334</v>
      </c>
      <c r="AC2450">
        <v>3</v>
      </c>
      <c r="AD2450" t="s">
        <v>140</v>
      </c>
      <c r="AE2450" t="s">
        <v>361</v>
      </c>
      <c r="AF2450" t="s">
        <v>362</v>
      </c>
      <c r="AG2450" s="16">
        <v>1.2E-2</v>
      </c>
      <c r="AH2450" s="17">
        <v>4.8</v>
      </c>
      <c r="AI2450" t="s">
        <v>20677</v>
      </c>
    </row>
    <row r="2451" spans="1:35" x14ac:dyDescent="0.25">
      <c r="A2451">
        <v>308950</v>
      </c>
      <c r="B2451" t="s">
        <v>10225</v>
      </c>
      <c r="C2451">
        <v>1</v>
      </c>
      <c r="D2451" t="s">
        <v>64</v>
      </c>
      <c r="E2451" t="s">
        <v>10226</v>
      </c>
      <c r="F2451" t="s">
        <v>2577</v>
      </c>
      <c r="G2451" t="s">
        <v>2578</v>
      </c>
      <c r="H2451">
        <v>77.203638799999993</v>
      </c>
      <c r="I2451">
        <v>28.694962400000001</v>
      </c>
      <c r="J2451" t="s">
        <v>68</v>
      </c>
      <c r="K2451" t="s">
        <v>19</v>
      </c>
      <c r="L2451" t="s">
        <v>69</v>
      </c>
      <c r="M2451" t="s">
        <v>69</v>
      </c>
      <c r="N2451" t="s">
        <v>69</v>
      </c>
      <c r="O2451" t="s">
        <v>69</v>
      </c>
      <c r="P2451">
        <v>1</v>
      </c>
      <c r="Q2451">
        <v>314</v>
      </c>
      <c r="R2451" s="5">
        <v>400</v>
      </c>
      <c r="S2451">
        <v>3.6</v>
      </c>
      <c r="T2451">
        <v>2018</v>
      </c>
      <c r="U2451">
        <v>3</v>
      </c>
      <c r="V2451">
        <v>1</v>
      </c>
      <c r="W2451" s="1">
        <v>43160</v>
      </c>
      <c r="X2451">
        <v>2018</v>
      </c>
      <c r="Y2451">
        <v>3</v>
      </c>
      <c r="Z2451" t="s">
        <v>359</v>
      </c>
      <c r="AA2451" t="s">
        <v>360</v>
      </c>
      <c r="AB2451" s="1">
        <v>43160</v>
      </c>
      <c r="AC2451">
        <v>4</v>
      </c>
      <c r="AD2451" t="s">
        <v>87</v>
      </c>
      <c r="AE2451" t="s">
        <v>361</v>
      </c>
      <c r="AF2451" t="s">
        <v>362</v>
      </c>
      <c r="AG2451" s="16">
        <v>1.2E-2</v>
      </c>
      <c r="AH2451" s="17">
        <v>4.8</v>
      </c>
      <c r="AI2451" t="s">
        <v>20677</v>
      </c>
    </row>
    <row r="2452" spans="1:35" x14ac:dyDescent="0.25">
      <c r="A2452">
        <v>18273527</v>
      </c>
      <c r="B2452" t="s">
        <v>10238</v>
      </c>
      <c r="C2452">
        <v>1</v>
      </c>
      <c r="D2452" t="s">
        <v>64</v>
      </c>
      <c r="E2452" t="s">
        <v>10239</v>
      </c>
      <c r="F2452" t="s">
        <v>2412</v>
      </c>
      <c r="G2452" t="s">
        <v>2413</v>
      </c>
      <c r="H2452">
        <v>77.218325210000003</v>
      </c>
      <c r="I2452">
        <v>28.642176710000001</v>
      </c>
      <c r="J2452" t="s">
        <v>68</v>
      </c>
      <c r="K2452" t="s">
        <v>19</v>
      </c>
      <c r="L2452" t="s">
        <v>69</v>
      </c>
      <c r="M2452" t="s">
        <v>69</v>
      </c>
      <c r="N2452" t="s">
        <v>69</v>
      </c>
      <c r="O2452" t="s">
        <v>69</v>
      </c>
      <c r="P2452">
        <v>1</v>
      </c>
      <c r="Q2452">
        <v>16</v>
      </c>
      <c r="R2452" s="5">
        <v>400</v>
      </c>
      <c r="S2452">
        <v>2.2000000000000002</v>
      </c>
      <c r="T2452">
        <v>2013</v>
      </c>
      <c r="U2452">
        <v>2</v>
      </c>
      <c r="V2452">
        <v>13</v>
      </c>
      <c r="W2452" s="1">
        <v>41318</v>
      </c>
      <c r="X2452">
        <v>2013</v>
      </c>
      <c r="Y2452">
        <v>2</v>
      </c>
      <c r="Z2452" t="s">
        <v>392</v>
      </c>
      <c r="AA2452" t="s">
        <v>360</v>
      </c>
      <c r="AB2452" s="1">
        <v>41306</v>
      </c>
      <c r="AC2452">
        <v>3</v>
      </c>
      <c r="AD2452" t="s">
        <v>140</v>
      </c>
      <c r="AE2452" t="s">
        <v>393</v>
      </c>
      <c r="AF2452" t="s">
        <v>362</v>
      </c>
      <c r="AG2452" s="16">
        <v>1.2E-2</v>
      </c>
      <c r="AH2452" s="17">
        <v>4.8</v>
      </c>
      <c r="AI2452" t="s">
        <v>20677</v>
      </c>
    </row>
    <row r="2453" spans="1:35" x14ac:dyDescent="0.25">
      <c r="A2453">
        <v>302490</v>
      </c>
      <c r="B2453" t="s">
        <v>9959</v>
      </c>
      <c r="C2453">
        <v>1</v>
      </c>
      <c r="D2453" t="s">
        <v>64</v>
      </c>
      <c r="E2453" t="s">
        <v>10243</v>
      </c>
      <c r="F2453" t="s">
        <v>4950</v>
      </c>
      <c r="G2453" t="s">
        <v>4951</v>
      </c>
      <c r="H2453">
        <v>77.2822247</v>
      </c>
      <c r="I2453">
        <v>28.6512423</v>
      </c>
      <c r="J2453" t="s">
        <v>68</v>
      </c>
      <c r="K2453" t="s">
        <v>19</v>
      </c>
      <c r="L2453" t="s">
        <v>69</v>
      </c>
      <c r="M2453" t="s">
        <v>69</v>
      </c>
      <c r="N2453" t="s">
        <v>69</v>
      </c>
      <c r="O2453" t="s">
        <v>69</v>
      </c>
      <c r="P2453">
        <v>1</v>
      </c>
      <c r="Q2453">
        <v>12</v>
      </c>
      <c r="R2453" s="5">
        <v>400</v>
      </c>
      <c r="S2453">
        <v>3</v>
      </c>
      <c r="T2453">
        <v>2010</v>
      </c>
      <c r="U2453">
        <v>1</v>
      </c>
      <c r="V2453">
        <v>15</v>
      </c>
      <c r="W2453" s="1">
        <v>40193</v>
      </c>
      <c r="X2453">
        <v>2010</v>
      </c>
      <c r="Y2453">
        <v>1</v>
      </c>
      <c r="Z2453" t="s">
        <v>427</v>
      </c>
      <c r="AA2453" t="s">
        <v>360</v>
      </c>
      <c r="AB2453" s="1">
        <v>40179</v>
      </c>
      <c r="AC2453">
        <v>5</v>
      </c>
      <c r="AD2453" t="s">
        <v>97</v>
      </c>
      <c r="AE2453" t="s">
        <v>428</v>
      </c>
      <c r="AF2453" t="s">
        <v>362</v>
      </c>
      <c r="AG2453" s="16">
        <v>1.2E-2</v>
      </c>
      <c r="AH2453" s="17">
        <v>4.8</v>
      </c>
      <c r="AI2453" t="s">
        <v>20677</v>
      </c>
    </row>
    <row r="2454" spans="1:35" x14ac:dyDescent="0.25">
      <c r="A2454">
        <v>312355</v>
      </c>
      <c r="B2454" t="s">
        <v>10249</v>
      </c>
      <c r="C2454">
        <v>1</v>
      </c>
      <c r="D2454" t="s">
        <v>64</v>
      </c>
      <c r="E2454" t="s">
        <v>10250</v>
      </c>
      <c r="F2454" t="s">
        <v>214</v>
      </c>
      <c r="G2454" t="s">
        <v>215</v>
      </c>
      <c r="H2454">
        <v>77.189897799999997</v>
      </c>
      <c r="I2454">
        <v>28.7017609</v>
      </c>
      <c r="J2454" t="s">
        <v>68</v>
      </c>
      <c r="K2454" t="s">
        <v>19</v>
      </c>
      <c r="L2454" t="s">
        <v>69</v>
      </c>
      <c r="M2454" t="s">
        <v>69</v>
      </c>
      <c r="N2454" t="s">
        <v>69</v>
      </c>
      <c r="O2454" t="s">
        <v>69</v>
      </c>
      <c r="P2454">
        <v>1</v>
      </c>
      <c r="Q2454">
        <v>11</v>
      </c>
      <c r="R2454" s="5">
        <v>400</v>
      </c>
      <c r="S2454">
        <v>3</v>
      </c>
      <c r="T2454">
        <v>2010</v>
      </c>
      <c r="U2454">
        <v>1</v>
      </c>
      <c r="V2454">
        <v>8</v>
      </c>
      <c r="W2454" s="1">
        <v>40186</v>
      </c>
      <c r="X2454">
        <v>2010</v>
      </c>
      <c r="Y2454">
        <v>1</v>
      </c>
      <c r="Z2454" t="s">
        <v>427</v>
      </c>
      <c r="AA2454" t="s">
        <v>360</v>
      </c>
      <c r="AB2454" s="1">
        <v>40179</v>
      </c>
      <c r="AC2454">
        <v>5</v>
      </c>
      <c r="AD2454" t="s">
        <v>97</v>
      </c>
      <c r="AE2454" t="s">
        <v>428</v>
      </c>
      <c r="AF2454" t="s">
        <v>362</v>
      </c>
      <c r="AG2454" s="16">
        <v>1.2E-2</v>
      </c>
      <c r="AH2454" s="17">
        <v>4.8</v>
      </c>
      <c r="AI2454" t="s">
        <v>20677</v>
      </c>
    </row>
    <row r="2455" spans="1:35" x14ac:dyDescent="0.25">
      <c r="A2455">
        <v>1044</v>
      </c>
      <c r="B2455" t="s">
        <v>10275</v>
      </c>
      <c r="C2455">
        <v>1</v>
      </c>
      <c r="D2455" t="s">
        <v>64</v>
      </c>
      <c r="E2455" t="s">
        <v>10276</v>
      </c>
      <c r="F2455" t="s">
        <v>208</v>
      </c>
      <c r="G2455" t="s">
        <v>209</v>
      </c>
      <c r="H2455">
        <v>77.243613600000003</v>
      </c>
      <c r="I2455">
        <v>28.645174900000001</v>
      </c>
      <c r="J2455" t="s">
        <v>68</v>
      </c>
      <c r="K2455" t="s">
        <v>19</v>
      </c>
      <c r="L2455" t="s">
        <v>69</v>
      </c>
      <c r="M2455" t="s">
        <v>69</v>
      </c>
      <c r="N2455" t="s">
        <v>69</v>
      </c>
      <c r="O2455" t="s">
        <v>69</v>
      </c>
      <c r="P2455">
        <v>1</v>
      </c>
      <c r="Q2455">
        <v>57</v>
      </c>
      <c r="R2455" s="5">
        <v>400</v>
      </c>
      <c r="S2455">
        <v>3.7</v>
      </c>
      <c r="T2455">
        <v>2014</v>
      </c>
      <c r="U2455">
        <v>12</v>
      </c>
      <c r="V2455">
        <v>5</v>
      </c>
      <c r="W2455" s="1">
        <v>41978</v>
      </c>
      <c r="X2455">
        <v>2014</v>
      </c>
      <c r="Y2455">
        <v>12</v>
      </c>
      <c r="Z2455" t="s">
        <v>447</v>
      </c>
      <c r="AA2455" t="s">
        <v>448</v>
      </c>
      <c r="AB2455" s="1">
        <v>41974</v>
      </c>
      <c r="AC2455">
        <v>5</v>
      </c>
      <c r="AD2455" t="s">
        <v>97</v>
      </c>
      <c r="AE2455" t="s">
        <v>449</v>
      </c>
      <c r="AF2455" t="s">
        <v>450</v>
      </c>
      <c r="AG2455" s="16">
        <v>1.2E-2</v>
      </c>
      <c r="AH2455" s="17">
        <v>4.8</v>
      </c>
      <c r="AI2455" t="s">
        <v>20677</v>
      </c>
    </row>
    <row r="2456" spans="1:35" x14ac:dyDescent="0.25">
      <c r="A2456">
        <v>18124346</v>
      </c>
      <c r="B2456" t="s">
        <v>4298</v>
      </c>
      <c r="C2456">
        <v>1</v>
      </c>
      <c r="D2456" t="s">
        <v>64</v>
      </c>
      <c r="E2456" t="s">
        <v>10277</v>
      </c>
      <c r="F2456" t="s">
        <v>127</v>
      </c>
      <c r="G2456" t="s">
        <v>128</v>
      </c>
      <c r="H2456">
        <v>77.310639469999998</v>
      </c>
      <c r="I2456">
        <v>28.68787472</v>
      </c>
      <c r="J2456" t="s">
        <v>68</v>
      </c>
      <c r="K2456" t="s">
        <v>19</v>
      </c>
      <c r="L2456" t="s">
        <v>69</v>
      </c>
      <c r="M2456" t="s">
        <v>69</v>
      </c>
      <c r="N2456" t="s">
        <v>69</v>
      </c>
      <c r="O2456" t="s">
        <v>69</v>
      </c>
      <c r="P2456">
        <v>1</v>
      </c>
      <c r="Q2456">
        <v>4</v>
      </c>
      <c r="R2456" s="5">
        <v>400</v>
      </c>
      <c r="S2456">
        <v>2.9</v>
      </c>
      <c r="T2456">
        <v>2014</v>
      </c>
      <c r="U2456">
        <v>12</v>
      </c>
      <c r="V2456">
        <v>14</v>
      </c>
      <c r="W2456" s="1">
        <v>41987</v>
      </c>
      <c r="X2456">
        <v>2014</v>
      </c>
      <c r="Y2456">
        <v>12</v>
      </c>
      <c r="Z2456" t="s">
        <v>447</v>
      </c>
      <c r="AA2456" t="s">
        <v>448</v>
      </c>
      <c r="AB2456" s="1">
        <v>41974</v>
      </c>
      <c r="AC2456">
        <v>7</v>
      </c>
      <c r="AD2456" t="s">
        <v>102</v>
      </c>
      <c r="AE2456" t="s">
        <v>449</v>
      </c>
      <c r="AF2456" t="s">
        <v>450</v>
      </c>
      <c r="AG2456" s="16">
        <v>1.2E-2</v>
      </c>
      <c r="AH2456" s="17">
        <v>4.8</v>
      </c>
      <c r="AI2456" t="s">
        <v>20677</v>
      </c>
    </row>
    <row r="2457" spans="1:35" x14ac:dyDescent="0.25">
      <c r="A2457">
        <v>18481305</v>
      </c>
      <c r="B2457" t="s">
        <v>10291</v>
      </c>
      <c r="C2457">
        <v>1</v>
      </c>
      <c r="D2457" t="s">
        <v>64</v>
      </c>
      <c r="E2457" t="s">
        <v>10292</v>
      </c>
      <c r="F2457" t="s">
        <v>2801</v>
      </c>
      <c r="G2457" t="s">
        <v>2800</v>
      </c>
      <c r="H2457">
        <v>77.211001440000004</v>
      </c>
      <c r="I2457">
        <v>28.548532760000001</v>
      </c>
      <c r="J2457" t="s">
        <v>68</v>
      </c>
      <c r="K2457" t="s">
        <v>19</v>
      </c>
      <c r="L2457" t="s">
        <v>69</v>
      </c>
      <c r="M2457" t="s">
        <v>69</v>
      </c>
      <c r="N2457" t="s">
        <v>69</v>
      </c>
      <c r="O2457" t="s">
        <v>69</v>
      </c>
      <c r="P2457">
        <v>1</v>
      </c>
      <c r="Q2457">
        <v>13</v>
      </c>
      <c r="R2457" s="5">
        <v>400</v>
      </c>
      <c r="S2457">
        <v>3.4</v>
      </c>
      <c r="T2457">
        <v>2018</v>
      </c>
      <c r="U2457">
        <v>12</v>
      </c>
      <c r="V2457">
        <v>5</v>
      </c>
      <c r="W2457" s="1">
        <v>43439</v>
      </c>
      <c r="X2457">
        <v>2018</v>
      </c>
      <c r="Y2457">
        <v>12</v>
      </c>
      <c r="Z2457" t="s">
        <v>447</v>
      </c>
      <c r="AA2457" t="s">
        <v>448</v>
      </c>
      <c r="AB2457" s="1">
        <v>43435</v>
      </c>
      <c r="AC2457">
        <v>3</v>
      </c>
      <c r="AD2457" t="s">
        <v>140</v>
      </c>
      <c r="AE2457" t="s">
        <v>449</v>
      </c>
      <c r="AF2457" t="s">
        <v>450</v>
      </c>
      <c r="AG2457" s="16">
        <v>1.2E-2</v>
      </c>
      <c r="AH2457" s="17">
        <v>4.8</v>
      </c>
      <c r="AI2457" t="s">
        <v>20677</v>
      </c>
    </row>
    <row r="2458" spans="1:35" x14ac:dyDescent="0.25">
      <c r="A2458">
        <v>300584</v>
      </c>
      <c r="B2458" t="s">
        <v>10299</v>
      </c>
      <c r="C2458">
        <v>1</v>
      </c>
      <c r="D2458" t="s">
        <v>64</v>
      </c>
      <c r="E2458" t="s">
        <v>10300</v>
      </c>
      <c r="F2458" t="s">
        <v>819</v>
      </c>
      <c r="G2458" t="s">
        <v>820</v>
      </c>
      <c r="H2458">
        <v>77.220980499999996</v>
      </c>
      <c r="I2458">
        <v>28.62913</v>
      </c>
      <c r="J2458" t="s">
        <v>68</v>
      </c>
      <c r="K2458" t="s">
        <v>19</v>
      </c>
      <c r="L2458" t="s">
        <v>69</v>
      </c>
      <c r="M2458" t="s">
        <v>69</v>
      </c>
      <c r="N2458" t="s">
        <v>69</v>
      </c>
      <c r="O2458" t="s">
        <v>69</v>
      </c>
      <c r="P2458">
        <v>1</v>
      </c>
      <c r="Q2458">
        <v>7</v>
      </c>
      <c r="R2458" s="5">
        <v>400</v>
      </c>
      <c r="S2458">
        <v>3</v>
      </c>
      <c r="T2458">
        <v>2012</v>
      </c>
      <c r="U2458">
        <v>11</v>
      </c>
      <c r="V2458">
        <v>24</v>
      </c>
      <c r="W2458" s="1">
        <v>41237</v>
      </c>
      <c r="X2458">
        <v>2012</v>
      </c>
      <c r="Y2458">
        <v>11</v>
      </c>
      <c r="Z2458" t="s">
        <v>487</v>
      </c>
      <c r="AA2458" t="s">
        <v>448</v>
      </c>
      <c r="AB2458" s="1">
        <v>41214</v>
      </c>
      <c r="AC2458">
        <v>6</v>
      </c>
      <c r="AD2458" t="s">
        <v>72</v>
      </c>
      <c r="AE2458" t="s">
        <v>488</v>
      </c>
      <c r="AF2458" t="s">
        <v>450</v>
      </c>
      <c r="AG2458" s="16">
        <v>1.2E-2</v>
      </c>
      <c r="AH2458" s="17">
        <v>4.8</v>
      </c>
      <c r="AI2458" t="s">
        <v>20677</v>
      </c>
    </row>
    <row r="2459" spans="1:35" x14ac:dyDescent="0.25">
      <c r="A2459">
        <v>307730</v>
      </c>
      <c r="B2459" t="s">
        <v>10313</v>
      </c>
      <c r="C2459">
        <v>1</v>
      </c>
      <c r="D2459" t="s">
        <v>64</v>
      </c>
      <c r="E2459" t="s">
        <v>4435</v>
      </c>
      <c r="F2459" t="s">
        <v>2736</v>
      </c>
      <c r="G2459" t="s">
        <v>2735</v>
      </c>
      <c r="H2459">
        <v>77.146719899999994</v>
      </c>
      <c r="I2459">
        <v>28.656862</v>
      </c>
      <c r="J2459" t="s">
        <v>68</v>
      </c>
      <c r="K2459" t="s">
        <v>19</v>
      </c>
      <c r="L2459" t="s">
        <v>69</v>
      </c>
      <c r="M2459" t="s">
        <v>69</v>
      </c>
      <c r="N2459" t="s">
        <v>69</v>
      </c>
      <c r="O2459" t="s">
        <v>69</v>
      </c>
      <c r="P2459">
        <v>1</v>
      </c>
      <c r="Q2459">
        <v>33</v>
      </c>
      <c r="R2459" s="5">
        <v>400</v>
      </c>
      <c r="S2459">
        <v>3.4</v>
      </c>
      <c r="T2459">
        <v>2016</v>
      </c>
      <c r="U2459">
        <v>11</v>
      </c>
      <c r="V2459">
        <v>1</v>
      </c>
      <c r="W2459" s="1">
        <v>42675</v>
      </c>
      <c r="X2459">
        <v>2016</v>
      </c>
      <c r="Y2459">
        <v>11</v>
      </c>
      <c r="Z2459" t="s">
        <v>487</v>
      </c>
      <c r="AA2459" t="s">
        <v>448</v>
      </c>
      <c r="AB2459" s="1">
        <v>42675</v>
      </c>
      <c r="AC2459">
        <v>2</v>
      </c>
      <c r="AD2459" t="s">
        <v>82</v>
      </c>
      <c r="AE2459" t="s">
        <v>488</v>
      </c>
      <c r="AF2459" t="s">
        <v>450</v>
      </c>
      <c r="AG2459" s="16">
        <v>1.2E-2</v>
      </c>
      <c r="AH2459" s="17">
        <v>4.8</v>
      </c>
      <c r="AI2459" t="s">
        <v>20677</v>
      </c>
    </row>
    <row r="2460" spans="1:35" x14ac:dyDescent="0.25">
      <c r="A2460">
        <v>18217007</v>
      </c>
      <c r="B2460" t="s">
        <v>10329</v>
      </c>
      <c r="C2460">
        <v>1</v>
      </c>
      <c r="D2460" t="s">
        <v>64</v>
      </c>
      <c r="E2460" t="s">
        <v>10330</v>
      </c>
      <c r="F2460" t="s">
        <v>117</v>
      </c>
      <c r="G2460" t="s">
        <v>118</v>
      </c>
      <c r="H2460">
        <v>77.307967320000003</v>
      </c>
      <c r="I2460">
        <v>28.591035340000001</v>
      </c>
      <c r="J2460" t="s">
        <v>68</v>
      </c>
      <c r="K2460" t="s">
        <v>19</v>
      </c>
      <c r="L2460" t="s">
        <v>69</v>
      </c>
      <c r="M2460" t="s">
        <v>69</v>
      </c>
      <c r="N2460" t="s">
        <v>69</v>
      </c>
      <c r="O2460" t="s">
        <v>69</v>
      </c>
      <c r="P2460">
        <v>1</v>
      </c>
      <c r="Q2460">
        <v>13</v>
      </c>
      <c r="R2460" s="5">
        <v>400</v>
      </c>
      <c r="S2460">
        <v>3.2</v>
      </c>
      <c r="T2460">
        <v>2011</v>
      </c>
      <c r="U2460">
        <v>11</v>
      </c>
      <c r="V2460">
        <v>9</v>
      </c>
      <c r="W2460" s="1">
        <v>40856</v>
      </c>
      <c r="X2460">
        <v>2011</v>
      </c>
      <c r="Y2460">
        <v>11</v>
      </c>
      <c r="Z2460" t="s">
        <v>487</v>
      </c>
      <c r="AA2460" t="s">
        <v>448</v>
      </c>
      <c r="AB2460" s="1">
        <v>40848</v>
      </c>
      <c r="AC2460">
        <v>3</v>
      </c>
      <c r="AD2460" t="s">
        <v>140</v>
      </c>
      <c r="AE2460" t="s">
        <v>488</v>
      </c>
      <c r="AF2460" t="s">
        <v>450</v>
      </c>
      <c r="AG2460" s="16">
        <v>1.2E-2</v>
      </c>
      <c r="AH2460" s="17">
        <v>4.8</v>
      </c>
      <c r="AI2460" t="s">
        <v>20677</v>
      </c>
    </row>
    <row r="2461" spans="1:35" x14ac:dyDescent="0.25">
      <c r="A2461">
        <v>9160</v>
      </c>
      <c r="B2461" t="s">
        <v>10340</v>
      </c>
      <c r="C2461">
        <v>1</v>
      </c>
      <c r="D2461" t="s">
        <v>64</v>
      </c>
      <c r="E2461" t="s">
        <v>10341</v>
      </c>
      <c r="F2461" t="s">
        <v>396</v>
      </c>
      <c r="G2461" t="s">
        <v>397</v>
      </c>
      <c r="H2461">
        <v>77.231668900000003</v>
      </c>
      <c r="I2461">
        <v>28.657385600000001</v>
      </c>
      <c r="J2461" t="s">
        <v>68</v>
      </c>
      <c r="K2461" t="s">
        <v>19</v>
      </c>
      <c r="L2461" t="s">
        <v>69</v>
      </c>
      <c r="M2461" t="s">
        <v>69</v>
      </c>
      <c r="N2461" t="s">
        <v>69</v>
      </c>
      <c r="O2461" t="s">
        <v>69</v>
      </c>
      <c r="P2461">
        <v>1</v>
      </c>
      <c r="Q2461">
        <v>7</v>
      </c>
      <c r="R2461" s="5">
        <v>400</v>
      </c>
      <c r="S2461">
        <v>2.9</v>
      </c>
      <c r="T2461">
        <v>2010</v>
      </c>
      <c r="U2461">
        <v>10</v>
      </c>
      <c r="V2461">
        <v>22</v>
      </c>
      <c r="W2461" s="1">
        <v>40473</v>
      </c>
      <c r="X2461">
        <v>2010</v>
      </c>
      <c r="Y2461">
        <v>10</v>
      </c>
      <c r="Z2461" t="s">
        <v>510</v>
      </c>
      <c r="AA2461" t="s">
        <v>448</v>
      </c>
      <c r="AB2461" s="1">
        <v>40452</v>
      </c>
      <c r="AC2461">
        <v>5</v>
      </c>
      <c r="AD2461" t="s">
        <v>97</v>
      </c>
      <c r="AE2461" t="s">
        <v>511</v>
      </c>
      <c r="AF2461" t="s">
        <v>450</v>
      </c>
      <c r="AG2461" s="16">
        <v>1.2E-2</v>
      </c>
      <c r="AH2461" s="17">
        <v>4.8</v>
      </c>
      <c r="AI2461" t="s">
        <v>20677</v>
      </c>
    </row>
    <row r="2462" spans="1:35" x14ac:dyDescent="0.25">
      <c r="A2462">
        <v>306479</v>
      </c>
      <c r="B2462" t="s">
        <v>10225</v>
      </c>
      <c r="C2462">
        <v>1</v>
      </c>
      <c r="D2462" t="s">
        <v>64</v>
      </c>
      <c r="E2462" t="s">
        <v>10342</v>
      </c>
      <c r="F2462" t="s">
        <v>2661</v>
      </c>
      <c r="G2462" t="s">
        <v>2660</v>
      </c>
      <c r="H2462">
        <v>77.152834600000006</v>
      </c>
      <c r="I2462">
        <v>28.692864499999999</v>
      </c>
      <c r="J2462" t="s">
        <v>68</v>
      </c>
      <c r="K2462" t="s">
        <v>19</v>
      </c>
      <c r="L2462" t="s">
        <v>69</v>
      </c>
      <c r="M2462" t="s">
        <v>69</v>
      </c>
      <c r="N2462" t="s">
        <v>69</v>
      </c>
      <c r="O2462" t="s">
        <v>69</v>
      </c>
      <c r="P2462">
        <v>1</v>
      </c>
      <c r="Q2462">
        <v>364</v>
      </c>
      <c r="R2462" s="5">
        <v>400</v>
      </c>
      <c r="S2462">
        <v>3.5</v>
      </c>
      <c r="T2462">
        <v>2011</v>
      </c>
      <c r="U2462">
        <v>10</v>
      </c>
      <c r="V2462">
        <v>12</v>
      </c>
      <c r="W2462" s="1">
        <v>40828</v>
      </c>
      <c r="X2462">
        <v>2011</v>
      </c>
      <c r="Y2462">
        <v>10</v>
      </c>
      <c r="Z2462" t="s">
        <v>510</v>
      </c>
      <c r="AA2462" t="s">
        <v>448</v>
      </c>
      <c r="AB2462" s="1">
        <v>40817</v>
      </c>
      <c r="AC2462">
        <v>3</v>
      </c>
      <c r="AD2462" t="s">
        <v>140</v>
      </c>
      <c r="AE2462" t="s">
        <v>511</v>
      </c>
      <c r="AF2462" t="s">
        <v>450</v>
      </c>
      <c r="AG2462" s="16">
        <v>1.2E-2</v>
      </c>
      <c r="AH2462" s="17">
        <v>4.8</v>
      </c>
      <c r="AI2462" t="s">
        <v>20677</v>
      </c>
    </row>
    <row r="2463" spans="1:35" x14ac:dyDescent="0.25">
      <c r="A2463">
        <v>3182</v>
      </c>
      <c r="B2463" t="s">
        <v>10343</v>
      </c>
      <c r="C2463">
        <v>1</v>
      </c>
      <c r="D2463" t="s">
        <v>64</v>
      </c>
      <c r="E2463" t="s">
        <v>10344</v>
      </c>
      <c r="F2463" t="s">
        <v>208</v>
      </c>
      <c r="G2463" t="s">
        <v>209</v>
      </c>
      <c r="H2463">
        <v>77.237338600000001</v>
      </c>
      <c r="I2463">
        <v>28.640946899999999</v>
      </c>
      <c r="J2463" t="s">
        <v>68</v>
      </c>
      <c r="K2463" t="s">
        <v>19</v>
      </c>
      <c r="L2463" t="s">
        <v>69</v>
      </c>
      <c r="M2463" t="s">
        <v>69</v>
      </c>
      <c r="N2463" t="s">
        <v>69</v>
      </c>
      <c r="O2463" t="s">
        <v>69</v>
      </c>
      <c r="P2463">
        <v>1</v>
      </c>
      <c r="Q2463">
        <v>6</v>
      </c>
      <c r="R2463" s="5">
        <v>400</v>
      </c>
      <c r="S2463">
        <v>2.9</v>
      </c>
      <c r="T2463">
        <v>2011</v>
      </c>
      <c r="U2463">
        <v>10</v>
      </c>
      <c r="V2463">
        <v>28</v>
      </c>
      <c r="W2463" s="1">
        <v>40844</v>
      </c>
      <c r="X2463">
        <v>2011</v>
      </c>
      <c r="Y2463">
        <v>10</v>
      </c>
      <c r="Z2463" t="s">
        <v>510</v>
      </c>
      <c r="AA2463" t="s">
        <v>448</v>
      </c>
      <c r="AB2463" s="1">
        <v>40817</v>
      </c>
      <c r="AC2463">
        <v>5</v>
      </c>
      <c r="AD2463" t="s">
        <v>97</v>
      </c>
      <c r="AE2463" t="s">
        <v>511</v>
      </c>
      <c r="AF2463" t="s">
        <v>450</v>
      </c>
      <c r="AG2463" s="16">
        <v>1.2E-2</v>
      </c>
      <c r="AH2463" s="17">
        <v>4.8</v>
      </c>
      <c r="AI2463" t="s">
        <v>20677</v>
      </c>
    </row>
    <row r="2464" spans="1:35" x14ac:dyDescent="0.25">
      <c r="A2464">
        <v>2703</v>
      </c>
      <c r="B2464" t="s">
        <v>10605</v>
      </c>
      <c r="C2464">
        <v>1</v>
      </c>
      <c r="D2464" t="s">
        <v>64</v>
      </c>
      <c r="E2464" t="s">
        <v>10606</v>
      </c>
      <c r="F2464" t="s">
        <v>157</v>
      </c>
      <c r="G2464" t="s">
        <v>158</v>
      </c>
      <c r="H2464">
        <v>77.251201899999998</v>
      </c>
      <c r="I2464">
        <v>28.547266</v>
      </c>
      <c r="J2464" t="s">
        <v>68</v>
      </c>
      <c r="K2464" t="s">
        <v>19</v>
      </c>
      <c r="L2464" t="s">
        <v>69</v>
      </c>
      <c r="M2464" t="s">
        <v>69</v>
      </c>
      <c r="N2464" t="s">
        <v>69</v>
      </c>
      <c r="O2464" t="s">
        <v>69</v>
      </c>
      <c r="P2464">
        <v>1</v>
      </c>
      <c r="Q2464">
        <v>1</v>
      </c>
      <c r="R2464" s="5">
        <v>400</v>
      </c>
      <c r="S2464">
        <v>1</v>
      </c>
      <c r="T2464">
        <v>2018</v>
      </c>
      <c r="U2464">
        <v>9</v>
      </c>
      <c r="V2464">
        <v>23</v>
      </c>
      <c r="W2464" s="1">
        <v>43366</v>
      </c>
      <c r="X2464">
        <v>2018</v>
      </c>
      <c r="Y2464">
        <v>9</v>
      </c>
      <c r="Z2464" t="s">
        <v>70</v>
      </c>
      <c r="AA2464" t="s">
        <v>71</v>
      </c>
      <c r="AB2464" s="1">
        <v>43344</v>
      </c>
      <c r="AC2464">
        <v>7</v>
      </c>
      <c r="AD2464" t="s">
        <v>102</v>
      </c>
      <c r="AE2464" t="s">
        <v>73</v>
      </c>
      <c r="AF2464" t="s">
        <v>74</v>
      </c>
      <c r="AG2464" s="16">
        <v>1.2E-2</v>
      </c>
      <c r="AH2464" s="17">
        <v>4.8</v>
      </c>
      <c r="AI2464" t="s">
        <v>20677</v>
      </c>
    </row>
    <row r="2465" spans="1:35" x14ac:dyDescent="0.25">
      <c r="A2465">
        <v>18435311</v>
      </c>
      <c r="B2465" t="s">
        <v>10611</v>
      </c>
      <c r="C2465">
        <v>1</v>
      </c>
      <c r="D2465" t="s">
        <v>64</v>
      </c>
      <c r="E2465" t="s">
        <v>10612</v>
      </c>
      <c r="F2465" t="s">
        <v>762</v>
      </c>
      <c r="G2465" t="s">
        <v>763</v>
      </c>
      <c r="H2465">
        <v>77.271892800000003</v>
      </c>
      <c r="I2465">
        <v>28.677039000000001</v>
      </c>
      <c r="J2465" t="s">
        <v>68</v>
      </c>
      <c r="K2465" t="s">
        <v>19</v>
      </c>
      <c r="L2465" t="s">
        <v>69</v>
      </c>
      <c r="M2465" t="s">
        <v>69</v>
      </c>
      <c r="N2465" t="s">
        <v>69</v>
      </c>
      <c r="O2465" t="s">
        <v>69</v>
      </c>
      <c r="P2465">
        <v>1</v>
      </c>
      <c r="Q2465">
        <v>1</v>
      </c>
      <c r="R2465" s="5">
        <v>400</v>
      </c>
      <c r="S2465">
        <v>1</v>
      </c>
      <c r="T2465">
        <v>2011</v>
      </c>
      <c r="U2465">
        <v>9</v>
      </c>
      <c r="V2465">
        <v>28</v>
      </c>
      <c r="W2465" s="1">
        <v>40814</v>
      </c>
      <c r="X2465">
        <v>2011</v>
      </c>
      <c r="Y2465">
        <v>9</v>
      </c>
      <c r="Z2465" t="s">
        <v>70</v>
      </c>
      <c r="AA2465" t="s">
        <v>71</v>
      </c>
      <c r="AB2465" s="1">
        <v>40787</v>
      </c>
      <c r="AC2465">
        <v>3</v>
      </c>
      <c r="AD2465" t="s">
        <v>140</v>
      </c>
      <c r="AE2465" t="s">
        <v>73</v>
      </c>
      <c r="AF2465" t="s">
        <v>74</v>
      </c>
      <c r="AG2465" s="16">
        <v>1.2E-2</v>
      </c>
      <c r="AH2465" s="17">
        <v>4.8</v>
      </c>
      <c r="AI2465" t="s">
        <v>20677</v>
      </c>
    </row>
    <row r="2466" spans="1:35" x14ac:dyDescent="0.25">
      <c r="A2466">
        <v>18311961</v>
      </c>
      <c r="B2466" t="s">
        <v>10615</v>
      </c>
      <c r="C2466">
        <v>1</v>
      </c>
      <c r="D2466" t="s">
        <v>64</v>
      </c>
      <c r="E2466" t="s">
        <v>10616</v>
      </c>
      <c r="F2466" t="s">
        <v>85</v>
      </c>
      <c r="G2466" t="s">
        <v>86</v>
      </c>
      <c r="H2466">
        <v>0</v>
      </c>
      <c r="I2466">
        <v>0</v>
      </c>
      <c r="J2466" t="s">
        <v>68</v>
      </c>
      <c r="K2466" t="s">
        <v>19</v>
      </c>
      <c r="L2466" t="s">
        <v>69</v>
      </c>
      <c r="M2466" t="s">
        <v>69</v>
      </c>
      <c r="N2466" t="s">
        <v>69</v>
      </c>
      <c r="O2466" t="s">
        <v>69</v>
      </c>
      <c r="P2466">
        <v>1</v>
      </c>
      <c r="Q2466">
        <v>3</v>
      </c>
      <c r="R2466" s="5">
        <v>400</v>
      </c>
      <c r="S2466">
        <v>1</v>
      </c>
      <c r="T2466">
        <v>2016</v>
      </c>
      <c r="U2466">
        <v>8</v>
      </c>
      <c r="V2466">
        <v>10</v>
      </c>
      <c r="W2466" s="1">
        <v>42592</v>
      </c>
      <c r="X2466">
        <v>2016</v>
      </c>
      <c r="Y2466">
        <v>8</v>
      </c>
      <c r="Z2466" t="s">
        <v>123</v>
      </c>
      <c r="AA2466" t="s">
        <v>71</v>
      </c>
      <c r="AB2466" s="1">
        <v>42583</v>
      </c>
      <c r="AC2466">
        <v>3</v>
      </c>
      <c r="AD2466" t="s">
        <v>140</v>
      </c>
      <c r="AE2466" t="s">
        <v>124</v>
      </c>
      <c r="AF2466" t="s">
        <v>74</v>
      </c>
      <c r="AG2466" s="16">
        <v>1.2E-2</v>
      </c>
      <c r="AH2466" s="17">
        <v>4.8</v>
      </c>
      <c r="AI2466" t="s">
        <v>20677</v>
      </c>
    </row>
    <row r="2467" spans="1:35" x14ac:dyDescent="0.25">
      <c r="A2467">
        <v>18377888</v>
      </c>
      <c r="B2467" t="s">
        <v>10639</v>
      </c>
      <c r="C2467">
        <v>1</v>
      </c>
      <c r="D2467" t="s">
        <v>64</v>
      </c>
      <c r="E2467" t="s">
        <v>10640</v>
      </c>
      <c r="F2467" t="s">
        <v>483</v>
      </c>
      <c r="G2467" t="s">
        <v>484</v>
      </c>
      <c r="H2467">
        <v>77.282849400000003</v>
      </c>
      <c r="I2467">
        <v>28.633426499999999</v>
      </c>
      <c r="J2467" t="s">
        <v>68</v>
      </c>
      <c r="K2467" t="s">
        <v>19</v>
      </c>
      <c r="L2467" t="s">
        <v>69</v>
      </c>
      <c r="M2467" t="s">
        <v>69</v>
      </c>
      <c r="N2467" t="s">
        <v>69</v>
      </c>
      <c r="O2467" t="s">
        <v>69</v>
      </c>
      <c r="P2467">
        <v>1</v>
      </c>
      <c r="Q2467">
        <v>1</v>
      </c>
      <c r="R2467" s="5">
        <v>400</v>
      </c>
      <c r="S2467">
        <v>1</v>
      </c>
      <c r="T2467">
        <v>2010</v>
      </c>
      <c r="U2467">
        <v>7</v>
      </c>
      <c r="V2467">
        <v>14</v>
      </c>
      <c r="W2467" s="1">
        <v>40373</v>
      </c>
      <c r="X2467">
        <v>2010</v>
      </c>
      <c r="Y2467">
        <v>7</v>
      </c>
      <c r="Z2467" t="s">
        <v>170</v>
      </c>
      <c r="AA2467" t="s">
        <v>71</v>
      </c>
      <c r="AB2467" s="1">
        <v>40360</v>
      </c>
      <c r="AC2467">
        <v>3</v>
      </c>
      <c r="AD2467" t="s">
        <v>140</v>
      </c>
      <c r="AE2467" t="s">
        <v>171</v>
      </c>
      <c r="AF2467" t="s">
        <v>74</v>
      </c>
      <c r="AG2467" s="16">
        <v>1.2E-2</v>
      </c>
      <c r="AH2467" s="17">
        <v>4.8</v>
      </c>
      <c r="AI2467" t="s">
        <v>20677</v>
      </c>
    </row>
    <row r="2468" spans="1:35" x14ac:dyDescent="0.25">
      <c r="A2468">
        <v>18378035</v>
      </c>
      <c r="B2468" t="s">
        <v>504</v>
      </c>
      <c r="C2468">
        <v>1</v>
      </c>
      <c r="D2468" t="s">
        <v>64</v>
      </c>
      <c r="E2468" t="s">
        <v>10649</v>
      </c>
      <c r="F2468" t="s">
        <v>127</v>
      </c>
      <c r="G2468" t="s">
        <v>128</v>
      </c>
      <c r="H2468">
        <v>77.324071700000005</v>
      </c>
      <c r="I2468">
        <v>28.686837100000002</v>
      </c>
      <c r="J2468" t="s">
        <v>68</v>
      </c>
      <c r="K2468" t="s">
        <v>19</v>
      </c>
      <c r="L2468" t="s">
        <v>69</v>
      </c>
      <c r="M2468" t="s">
        <v>69</v>
      </c>
      <c r="N2468" t="s">
        <v>69</v>
      </c>
      <c r="O2468" t="s">
        <v>69</v>
      </c>
      <c r="P2468">
        <v>1</v>
      </c>
      <c r="Q2468">
        <v>1</v>
      </c>
      <c r="R2468" s="5">
        <v>400</v>
      </c>
      <c r="S2468">
        <v>1</v>
      </c>
      <c r="T2468">
        <v>2010</v>
      </c>
      <c r="U2468">
        <v>6</v>
      </c>
      <c r="V2468">
        <v>27</v>
      </c>
      <c r="W2468" s="1">
        <v>40356</v>
      </c>
      <c r="X2468">
        <v>2010</v>
      </c>
      <c r="Y2468">
        <v>6</v>
      </c>
      <c r="Z2468" t="s">
        <v>202</v>
      </c>
      <c r="AA2468" t="s">
        <v>203</v>
      </c>
      <c r="AB2468" s="1">
        <v>40330</v>
      </c>
      <c r="AC2468">
        <v>7</v>
      </c>
      <c r="AD2468" t="s">
        <v>102</v>
      </c>
      <c r="AE2468" t="s">
        <v>204</v>
      </c>
      <c r="AF2468" t="s">
        <v>205</v>
      </c>
      <c r="AG2468" s="16">
        <v>1.2E-2</v>
      </c>
      <c r="AH2468" s="17">
        <v>4.8</v>
      </c>
      <c r="AI2468" t="s">
        <v>20677</v>
      </c>
    </row>
    <row r="2469" spans="1:35" x14ac:dyDescent="0.25">
      <c r="A2469">
        <v>17989110</v>
      </c>
      <c r="B2469" t="s">
        <v>10660</v>
      </c>
      <c r="C2469">
        <v>1</v>
      </c>
      <c r="D2469" t="s">
        <v>64</v>
      </c>
      <c r="E2469" t="s">
        <v>10661</v>
      </c>
      <c r="F2469" t="s">
        <v>109</v>
      </c>
      <c r="G2469" t="s">
        <v>110</v>
      </c>
      <c r="H2469">
        <v>77.090388099999998</v>
      </c>
      <c r="I2469">
        <v>28.5830299</v>
      </c>
      <c r="J2469" t="s">
        <v>68</v>
      </c>
      <c r="K2469" t="s">
        <v>19</v>
      </c>
      <c r="L2469" t="s">
        <v>69</v>
      </c>
      <c r="M2469" t="s">
        <v>69</v>
      </c>
      <c r="N2469" t="s">
        <v>69</v>
      </c>
      <c r="O2469" t="s">
        <v>69</v>
      </c>
      <c r="P2469">
        <v>1</v>
      </c>
      <c r="Q2469">
        <v>1</v>
      </c>
      <c r="R2469" s="5">
        <v>400</v>
      </c>
      <c r="S2469">
        <v>1</v>
      </c>
      <c r="T2469">
        <v>2011</v>
      </c>
      <c r="U2469">
        <v>6</v>
      </c>
      <c r="V2469">
        <v>18</v>
      </c>
      <c r="W2469" s="1">
        <v>40712</v>
      </c>
      <c r="X2469">
        <v>2011</v>
      </c>
      <c r="Y2469">
        <v>6</v>
      </c>
      <c r="Z2469" t="s">
        <v>202</v>
      </c>
      <c r="AA2469" t="s">
        <v>203</v>
      </c>
      <c r="AB2469" s="1">
        <v>40695</v>
      </c>
      <c r="AC2469">
        <v>6</v>
      </c>
      <c r="AD2469" t="s">
        <v>72</v>
      </c>
      <c r="AE2469" t="s">
        <v>204</v>
      </c>
      <c r="AF2469" t="s">
        <v>205</v>
      </c>
      <c r="AG2469" s="16">
        <v>1.2E-2</v>
      </c>
      <c r="AH2469" s="17">
        <v>4.8</v>
      </c>
      <c r="AI2469" t="s">
        <v>20677</v>
      </c>
    </row>
    <row r="2470" spans="1:35" x14ac:dyDescent="0.25">
      <c r="A2470">
        <v>18416859</v>
      </c>
      <c r="B2470" t="s">
        <v>10722</v>
      </c>
      <c r="C2470">
        <v>1</v>
      </c>
      <c r="D2470" t="s">
        <v>64</v>
      </c>
      <c r="E2470" t="s">
        <v>10723</v>
      </c>
      <c r="F2470" t="s">
        <v>1863</v>
      </c>
      <c r="G2470" t="s">
        <v>1864</v>
      </c>
      <c r="H2470">
        <v>77.199016799999995</v>
      </c>
      <c r="I2470">
        <v>28.560495400000001</v>
      </c>
      <c r="J2470" t="s">
        <v>68</v>
      </c>
      <c r="K2470" t="s">
        <v>19</v>
      </c>
      <c r="L2470" t="s">
        <v>69</v>
      </c>
      <c r="M2470" t="s">
        <v>69</v>
      </c>
      <c r="N2470" t="s">
        <v>69</v>
      </c>
      <c r="O2470" t="s">
        <v>69</v>
      </c>
      <c r="P2470">
        <v>1</v>
      </c>
      <c r="Q2470">
        <v>2</v>
      </c>
      <c r="R2470" s="5">
        <v>400</v>
      </c>
      <c r="S2470">
        <v>1</v>
      </c>
      <c r="T2470">
        <v>2011</v>
      </c>
      <c r="U2470">
        <v>3</v>
      </c>
      <c r="V2470">
        <v>8</v>
      </c>
      <c r="W2470" s="1">
        <v>40610</v>
      </c>
      <c r="X2470">
        <v>2011</v>
      </c>
      <c r="Y2470">
        <v>3</v>
      </c>
      <c r="Z2470" t="s">
        <v>359</v>
      </c>
      <c r="AA2470" t="s">
        <v>360</v>
      </c>
      <c r="AB2470" s="1">
        <v>40603</v>
      </c>
      <c r="AC2470">
        <v>2</v>
      </c>
      <c r="AD2470" t="s">
        <v>82</v>
      </c>
      <c r="AE2470" t="s">
        <v>361</v>
      </c>
      <c r="AF2470" t="s">
        <v>362</v>
      </c>
      <c r="AG2470" s="16">
        <v>1.2E-2</v>
      </c>
      <c r="AH2470" s="17">
        <v>4.8</v>
      </c>
      <c r="AI2470" t="s">
        <v>20677</v>
      </c>
    </row>
    <row r="2471" spans="1:35" x14ac:dyDescent="0.25">
      <c r="A2471">
        <v>18463563</v>
      </c>
      <c r="B2471" t="s">
        <v>292</v>
      </c>
      <c r="C2471">
        <v>1</v>
      </c>
      <c r="D2471" t="s">
        <v>64</v>
      </c>
      <c r="E2471" t="s">
        <v>10735</v>
      </c>
      <c r="F2471" t="s">
        <v>1152</v>
      </c>
      <c r="G2471" t="s">
        <v>1153</v>
      </c>
      <c r="H2471">
        <v>77.209630160000003</v>
      </c>
      <c r="I2471">
        <v>28.506449079999999</v>
      </c>
      <c r="J2471" t="s">
        <v>68</v>
      </c>
      <c r="K2471" t="s">
        <v>19</v>
      </c>
      <c r="L2471" t="s">
        <v>69</v>
      </c>
      <c r="M2471" t="s">
        <v>69</v>
      </c>
      <c r="N2471" t="s">
        <v>69</v>
      </c>
      <c r="O2471" t="s">
        <v>69</v>
      </c>
      <c r="P2471">
        <v>1</v>
      </c>
      <c r="Q2471">
        <v>2</v>
      </c>
      <c r="R2471" s="5">
        <v>400</v>
      </c>
      <c r="S2471">
        <v>1</v>
      </c>
      <c r="T2471">
        <v>2010</v>
      </c>
      <c r="U2471">
        <v>2</v>
      </c>
      <c r="V2471">
        <v>12</v>
      </c>
      <c r="W2471" s="1">
        <v>40221</v>
      </c>
      <c r="X2471">
        <v>2010</v>
      </c>
      <c r="Y2471">
        <v>2</v>
      </c>
      <c r="Z2471" t="s">
        <v>392</v>
      </c>
      <c r="AA2471" t="s">
        <v>360</v>
      </c>
      <c r="AB2471" s="1">
        <v>40210</v>
      </c>
      <c r="AC2471">
        <v>5</v>
      </c>
      <c r="AD2471" t="s">
        <v>97</v>
      </c>
      <c r="AE2471" t="s">
        <v>393</v>
      </c>
      <c r="AF2471" t="s">
        <v>362</v>
      </c>
      <c r="AG2471" s="16">
        <v>1.2E-2</v>
      </c>
      <c r="AH2471" s="17">
        <v>4.8</v>
      </c>
      <c r="AI2471" t="s">
        <v>20677</v>
      </c>
    </row>
    <row r="2472" spans="1:35" x14ac:dyDescent="0.25">
      <c r="A2472">
        <v>18429180</v>
      </c>
      <c r="B2472" t="s">
        <v>10749</v>
      </c>
      <c r="C2472">
        <v>1</v>
      </c>
      <c r="D2472" t="s">
        <v>64</v>
      </c>
      <c r="E2472" t="s">
        <v>10750</v>
      </c>
      <c r="F2472" t="s">
        <v>1660</v>
      </c>
      <c r="G2472" t="s">
        <v>1661</v>
      </c>
      <c r="H2472">
        <v>77.091811199999995</v>
      </c>
      <c r="I2472">
        <v>28.6420481</v>
      </c>
      <c r="J2472" t="s">
        <v>68</v>
      </c>
      <c r="K2472" t="s">
        <v>19</v>
      </c>
      <c r="L2472" t="s">
        <v>69</v>
      </c>
      <c r="M2472" t="s">
        <v>69</v>
      </c>
      <c r="N2472" t="s">
        <v>69</v>
      </c>
      <c r="O2472" t="s">
        <v>69</v>
      </c>
      <c r="P2472">
        <v>1</v>
      </c>
      <c r="Q2472">
        <v>3</v>
      </c>
      <c r="R2472" s="5">
        <v>400</v>
      </c>
      <c r="S2472">
        <v>1</v>
      </c>
      <c r="T2472">
        <v>2014</v>
      </c>
      <c r="U2472">
        <v>1</v>
      </c>
      <c r="V2472">
        <v>27</v>
      </c>
      <c r="W2472" s="1">
        <v>41666</v>
      </c>
      <c r="X2472">
        <v>2014</v>
      </c>
      <c r="Y2472">
        <v>1</v>
      </c>
      <c r="Z2472" t="s">
        <v>427</v>
      </c>
      <c r="AA2472" t="s">
        <v>360</v>
      </c>
      <c r="AB2472" s="1">
        <v>41640</v>
      </c>
      <c r="AC2472">
        <v>1</v>
      </c>
      <c r="AD2472" t="s">
        <v>94</v>
      </c>
      <c r="AE2472" t="s">
        <v>428</v>
      </c>
      <c r="AF2472" t="s">
        <v>362</v>
      </c>
      <c r="AG2472" s="16">
        <v>1.2E-2</v>
      </c>
      <c r="AH2472" s="17">
        <v>4.8</v>
      </c>
      <c r="AI2472" t="s">
        <v>20677</v>
      </c>
    </row>
    <row r="2473" spans="1:35" x14ac:dyDescent="0.25">
      <c r="A2473">
        <v>9269</v>
      </c>
      <c r="B2473" t="s">
        <v>10807</v>
      </c>
      <c r="C2473">
        <v>1</v>
      </c>
      <c r="D2473" t="s">
        <v>64</v>
      </c>
      <c r="E2473" t="s">
        <v>10808</v>
      </c>
      <c r="F2473" t="s">
        <v>100</v>
      </c>
      <c r="G2473" t="s">
        <v>101</v>
      </c>
      <c r="H2473">
        <v>76.993205099999997</v>
      </c>
      <c r="I2473">
        <v>28.5906226</v>
      </c>
      <c r="J2473" t="s">
        <v>68</v>
      </c>
      <c r="K2473" t="s">
        <v>19</v>
      </c>
      <c r="L2473" t="s">
        <v>69</v>
      </c>
      <c r="M2473" t="s">
        <v>69</v>
      </c>
      <c r="N2473" t="s">
        <v>69</v>
      </c>
      <c r="O2473" t="s">
        <v>69</v>
      </c>
      <c r="P2473">
        <v>1</v>
      </c>
      <c r="Q2473">
        <v>2</v>
      </c>
      <c r="R2473" s="5">
        <v>400</v>
      </c>
      <c r="S2473">
        <v>1</v>
      </c>
      <c r="T2473">
        <v>2012</v>
      </c>
      <c r="U2473">
        <v>10</v>
      </c>
      <c r="V2473">
        <v>12</v>
      </c>
      <c r="W2473" s="1">
        <v>41194</v>
      </c>
      <c r="X2473">
        <v>2012</v>
      </c>
      <c r="Y2473">
        <v>10</v>
      </c>
      <c r="Z2473" t="s">
        <v>510</v>
      </c>
      <c r="AA2473" t="s">
        <v>448</v>
      </c>
      <c r="AB2473" s="1">
        <v>41183</v>
      </c>
      <c r="AC2473">
        <v>5</v>
      </c>
      <c r="AD2473" t="s">
        <v>97</v>
      </c>
      <c r="AE2473" t="s">
        <v>511</v>
      </c>
      <c r="AF2473" t="s">
        <v>450</v>
      </c>
      <c r="AG2473" s="16">
        <v>1.2E-2</v>
      </c>
      <c r="AH2473" s="17">
        <v>4.8</v>
      </c>
      <c r="AI2473" t="s">
        <v>20677</v>
      </c>
    </row>
    <row r="2474" spans="1:35" x14ac:dyDescent="0.25">
      <c r="A2474">
        <v>307950</v>
      </c>
      <c r="B2474" t="s">
        <v>394</v>
      </c>
      <c r="C2474">
        <v>1</v>
      </c>
      <c r="D2474" t="s">
        <v>64</v>
      </c>
      <c r="E2474" t="s">
        <v>10816</v>
      </c>
      <c r="F2474" t="s">
        <v>1619</v>
      </c>
      <c r="G2474" t="s">
        <v>1620</v>
      </c>
      <c r="H2474">
        <v>77.064162699999997</v>
      </c>
      <c r="I2474">
        <v>28.6093206</v>
      </c>
      <c r="J2474" t="s">
        <v>68</v>
      </c>
      <c r="K2474" t="s">
        <v>19</v>
      </c>
      <c r="L2474" t="s">
        <v>69</v>
      </c>
      <c r="M2474" t="s">
        <v>69</v>
      </c>
      <c r="N2474" t="s">
        <v>69</v>
      </c>
      <c r="O2474" t="s">
        <v>69</v>
      </c>
      <c r="P2474">
        <v>1</v>
      </c>
      <c r="Q2474">
        <v>3</v>
      </c>
      <c r="R2474" s="5">
        <v>400</v>
      </c>
      <c r="S2474">
        <v>1</v>
      </c>
      <c r="T2474">
        <v>2018</v>
      </c>
      <c r="U2474">
        <v>10</v>
      </c>
      <c r="V2474">
        <v>2</v>
      </c>
      <c r="W2474" s="1">
        <v>43375</v>
      </c>
      <c r="X2474">
        <v>2018</v>
      </c>
      <c r="Y2474">
        <v>10</v>
      </c>
      <c r="Z2474" t="s">
        <v>510</v>
      </c>
      <c r="AA2474" t="s">
        <v>448</v>
      </c>
      <c r="AB2474" s="1">
        <v>43374</v>
      </c>
      <c r="AC2474">
        <v>2</v>
      </c>
      <c r="AD2474" t="s">
        <v>82</v>
      </c>
      <c r="AE2474" t="s">
        <v>511</v>
      </c>
      <c r="AF2474" t="s">
        <v>450</v>
      </c>
      <c r="AG2474" s="16">
        <v>1.2E-2</v>
      </c>
      <c r="AH2474" s="17">
        <v>4.8</v>
      </c>
      <c r="AI2474" t="s">
        <v>20677</v>
      </c>
    </row>
    <row r="2475" spans="1:35" x14ac:dyDescent="0.25">
      <c r="A2475">
        <v>300527</v>
      </c>
      <c r="B2475" t="s">
        <v>6289</v>
      </c>
      <c r="C2475">
        <v>1</v>
      </c>
      <c r="D2475" t="s">
        <v>64</v>
      </c>
      <c r="E2475" t="s">
        <v>6290</v>
      </c>
      <c r="F2475" t="s">
        <v>1804</v>
      </c>
      <c r="G2475" t="s">
        <v>1803</v>
      </c>
      <c r="H2475">
        <v>77.091738000000007</v>
      </c>
      <c r="I2475">
        <v>28.619165200000001</v>
      </c>
      <c r="J2475" t="s">
        <v>1018</v>
      </c>
      <c r="K2475" t="s">
        <v>19</v>
      </c>
      <c r="L2475" t="s">
        <v>69</v>
      </c>
      <c r="M2475" t="s">
        <v>81</v>
      </c>
      <c r="N2475" t="s">
        <v>69</v>
      </c>
      <c r="O2475" t="s">
        <v>69</v>
      </c>
      <c r="P2475">
        <v>1</v>
      </c>
      <c r="Q2475">
        <v>155</v>
      </c>
      <c r="R2475" s="5">
        <v>300</v>
      </c>
      <c r="S2475">
        <v>3.6</v>
      </c>
      <c r="T2475">
        <v>2014</v>
      </c>
      <c r="U2475">
        <v>9</v>
      </c>
      <c r="V2475">
        <v>3</v>
      </c>
      <c r="W2475" s="1">
        <v>41885</v>
      </c>
      <c r="X2475">
        <v>2014</v>
      </c>
      <c r="Y2475">
        <v>9</v>
      </c>
      <c r="Z2475" t="s">
        <v>70</v>
      </c>
      <c r="AA2475" t="s">
        <v>71</v>
      </c>
      <c r="AB2475" s="1">
        <v>41883</v>
      </c>
      <c r="AC2475">
        <v>3</v>
      </c>
      <c r="AD2475" t="s">
        <v>140</v>
      </c>
      <c r="AE2475" t="s">
        <v>73</v>
      </c>
      <c r="AF2475" t="s">
        <v>74</v>
      </c>
      <c r="AG2475" s="16">
        <v>1.2E-2</v>
      </c>
      <c r="AH2475" s="17">
        <v>3.6</v>
      </c>
      <c r="AI2475" t="s">
        <v>20677</v>
      </c>
    </row>
    <row r="2476" spans="1:35" x14ac:dyDescent="0.25">
      <c r="A2476">
        <v>7856</v>
      </c>
      <c r="B2476" t="s">
        <v>1531</v>
      </c>
      <c r="C2476">
        <v>1</v>
      </c>
      <c r="D2476" t="s">
        <v>64</v>
      </c>
      <c r="E2476" t="s">
        <v>6296</v>
      </c>
      <c r="F2476" t="s">
        <v>2688</v>
      </c>
      <c r="G2476" t="s">
        <v>2689</v>
      </c>
      <c r="H2476">
        <v>77.243703400000001</v>
      </c>
      <c r="I2476">
        <v>28.569009300000001</v>
      </c>
      <c r="J2476" t="s">
        <v>6297</v>
      </c>
      <c r="K2476" t="s">
        <v>19</v>
      </c>
      <c r="L2476" t="s">
        <v>69</v>
      </c>
      <c r="M2476" t="s">
        <v>81</v>
      </c>
      <c r="N2476" t="s">
        <v>69</v>
      </c>
      <c r="O2476" t="s">
        <v>69</v>
      </c>
      <c r="P2476">
        <v>1</v>
      </c>
      <c r="Q2476">
        <v>22</v>
      </c>
      <c r="R2476" s="5">
        <v>300</v>
      </c>
      <c r="S2476">
        <v>3.4</v>
      </c>
      <c r="T2476">
        <v>2018</v>
      </c>
      <c r="U2476">
        <v>9</v>
      </c>
      <c r="V2476">
        <v>1</v>
      </c>
      <c r="W2476" s="1">
        <v>43344</v>
      </c>
      <c r="X2476">
        <v>2018</v>
      </c>
      <c r="Y2476">
        <v>9</v>
      </c>
      <c r="Z2476" t="s">
        <v>70</v>
      </c>
      <c r="AA2476" t="s">
        <v>71</v>
      </c>
      <c r="AB2476" s="1">
        <v>43344</v>
      </c>
      <c r="AC2476">
        <v>6</v>
      </c>
      <c r="AD2476" t="s">
        <v>72</v>
      </c>
      <c r="AE2476" t="s">
        <v>73</v>
      </c>
      <c r="AF2476" t="s">
        <v>74</v>
      </c>
      <c r="AG2476" s="16">
        <v>1.2E-2</v>
      </c>
      <c r="AH2476" s="17">
        <v>3.6</v>
      </c>
      <c r="AI2476" t="s">
        <v>20677</v>
      </c>
    </row>
    <row r="2477" spans="1:35" x14ac:dyDescent="0.25">
      <c r="A2477">
        <v>18429423</v>
      </c>
      <c r="B2477" t="s">
        <v>6310</v>
      </c>
      <c r="C2477">
        <v>1</v>
      </c>
      <c r="D2477" t="s">
        <v>64</v>
      </c>
      <c r="E2477" t="s">
        <v>6311</v>
      </c>
      <c r="F2477" t="s">
        <v>174</v>
      </c>
      <c r="G2477" t="s">
        <v>175</v>
      </c>
      <c r="H2477">
        <v>77.297847000000004</v>
      </c>
      <c r="I2477">
        <v>28.607116000000001</v>
      </c>
      <c r="J2477" t="s">
        <v>615</v>
      </c>
      <c r="K2477" t="s">
        <v>19</v>
      </c>
      <c r="L2477" t="s">
        <v>69</v>
      </c>
      <c r="M2477" t="s">
        <v>81</v>
      </c>
      <c r="N2477" t="s">
        <v>69</v>
      </c>
      <c r="O2477" t="s">
        <v>69</v>
      </c>
      <c r="P2477">
        <v>1</v>
      </c>
      <c r="Q2477">
        <v>4</v>
      </c>
      <c r="R2477" s="5">
        <v>300</v>
      </c>
      <c r="S2477">
        <v>2.6</v>
      </c>
      <c r="T2477">
        <v>2016</v>
      </c>
      <c r="U2477">
        <v>9</v>
      </c>
      <c r="V2477">
        <v>7</v>
      </c>
      <c r="W2477" s="1">
        <v>42620</v>
      </c>
      <c r="X2477">
        <v>2016</v>
      </c>
      <c r="Y2477">
        <v>9</v>
      </c>
      <c r="Z2477" t="s">
        <v>70</v>
      </c>
      <c r="AA2477" t="s">
        <v>71</v>
      </c>
      <c r="AB2477" s="1">
        <v>42614</v>
      </c>
      <c r="AC2477">
        <v>3</v>
      </c>
      <c r="AD2477" t="s">
        <v>140</v>
      </c>
      <c r="AE2477" t="s">
        <v>73</v>
      </c>
      <c r="AF2477" t="s">
        <v>74</v>
      </c>
      <c r="AG2477" s="16">
        <v>1.2E-2</v>
      </c>
      <c r="AH2477" s="17">
        <v>3.6</v>
      </c>
      <c r="AI2477" t="s">
        <v>20677</v>
      </c>
    </row>
    <row r="2478" spans="1:35" x14ac:dyDescent="0.25">
      <c r="A2478">
        <v>311245</v>
      </c>
      <c r="B2478" t="s">
        <v>6312</v>
      </c>
      <c r="C2478">
        <v>1</v>
      </c>
      <c r="D2478" t="s">
        <v>64</v>
      </c>
      <c r="E2478" t="s">
        <v>6313</v>
      </c>
      <c r="F2478" t="s">
        <v>174</v>
      </c>
      <c r="G2478" t="s">
        <v>175</v>
      </c>
      <c r="H2478">
        <v>77.295296100000002</v>
      </c>
      <c r="I2478">
        <v>28.5979305</v>
      </c>
      <c r="J2478" t="s">
        <v>641</v>
      </c>
      <c r="K2478" t="s">
        <v>19</v>
      </c>
      <c r="L2478" t="s">
        <v>69</v>
      </c>
      <c r="M2478" t="s">
        <v>81</v>
      </c>
      <c r="N2478" t="s">
        <v>69</v>
      </c>
      <c r="O2478" t="s">
        <v>69</v>
      </c>
      <c r="P2478">
        <v>1</v>
      </c>
      <c r="Q2478">
        <v>11</v>
      </c>
      <c r="R2478" s="5">
        <v>300</v>
      </c>
      <c r="S2478">
        <v>2.7</v>
      </c>
      <c r="T2478">
        <v>2018</v>
      </c>
      <c r="U2478">
        <v>9</v>
      </c>
      <c r="V2478">
        <v>24</v>
      </c>
      <c r="W2478" s="1">
        <v>43367</v>
      </c>
      <c r="X2478">
        <v>2018</v>
      </c>
      <c r="Y2478">
        <v>9</v>
      </c>
      <c r="Z2478" t="s">
        <v>70</v>
      </c>
      <c r="AA2478" t="s">
        <v>71</v>
      </c>
      <c r="AB2478" s="1">
        <v>43344</v>
      </c>
      <c r="AC2478">
        <v>1</v>
      </c>
      <c r="AD2478" t="s">
        <v>94</v>
      </c>
      <c r="AE2478" t="s">
        <v>73</v>
      </c>
      <c r="AF2478" t="s">
        <v>74</v>
      </c>
      <c r="AG2478" s="16">
        <v>1.2E-2</v>
      </c>
      <c r="AH2478" s="17">
        <v>3.6</v>
      </c>
      <c r="AI2478" t="s">
        <v>20677</v>
      </c>
    </row>
    <row r="2479" spans="1:35" x14ac:dyDescent="0.25">
      <c r="A2479">
        <v>307306</v>
      </c>
      <c r="B2479" t="s">
        <v>6314</v>
      </c>
      <c r="C2479">
        <v>1</v>
      </c>
      <c r="D2479" t="s">
        <v>64</v>
      </c>
      <c r="E2479" t="s">
        <v>6315</v>
      </c>
      <c r="F2479" t="s">
        <v>174</v>
      </c>
      <c r="G2479" t="s">
        <v>175</v>
      </c>
      <c r="H2479">
        <v>77.293875299999996</v>
      </c>
      <c r="I2479">
        <v>28.6081948</v>
      </c>
      <c r="J2479" t="s">
        <v>650</v>
      </c>
      <c r="K2479" t="s">
        <v>19</v>
      </c>
      <c r="L2479" t="s">
        <v>69</v>
      </c>
      <c r="M2479" t="s">
        <v>81</v>
      </c>
      <c r="N2479" t="s">
        <v>69</v>
      </c>
      <c r="O2479" t="s">
        <v>69</v>
      </c>
      <c r="P2479">
        <v>1</v>
      </c>
      <c r="Q2479">
        <v>8</v>
      </c>
      <c r="R2479" s="5">
        <v>300</v>
      </c>
      <c r="S2479">
        <v>2.8</v>
      </c>
      <c r="T2479">
        <v>2018</v>
      </c>
      <c r="U2479">
        <v>9</v>
      </c>
      <c r="V2479">
        <v>26</v>
      </c>
      <c r="W2479" s="1">
        <v>43369</v>
      </c>
      <c r="X2479">
        <v>2018</v>
      </c>
      <c r="Y2479">
        <v>9</v>
      </c>
      <c r="Z2479" t="s">
        <v>70</v>
      </c>
      <c r="AA2479" t="s">
        <v>71</v>
      </c>
      <c r="AB2479" s="1">
        <v>43344</v>
      </c>
      <c r="AC2479">
        <v>3</v>
      </c>
      <c r="AD2479" t="s">
        <v>140</v>
      </c>
      <c r="AE2479" t="s">
        <v>73</v>
      </c>
      <c r="AF2479" t="s">
        <v>74</v>
      </c>
      <c r="AG2479" s="16">
        <v>1.2E-2</v>
      </c>
      <c r="AH2479" s="17">
        <v>3.6</v>
      </c>
      <c r="AI2479" t="s">
        <v>20677</v>
      </c>
    </row>
    <row r="2480" spans="1:35" x14ac:dyDescent="0.25">
      <c r="A2480">
        <v>18399818</v>
      </c>
      <c r="B2480" t="s">
        <v>6316</v>
      </c>
      <c r="C2480">
        <v>1</v>
      </c>
      <c r="D2480" t="s">
        <v>64</v>
      </c>
      <c r="E2480" t="s">
        <v>6317</v>
      </c>
      <c r="F2480" t="s">
        <v>174</v>
      </c>
      <c r="G2480" t="s">
        <v>175</v>
      </c>
      <c r="H2480">
        <v>77.29340594</v>
      </c>
      <c r="I2480">
        <v>28.608731800000001</v>
      </c>
      <c r="J2480" t="s">
        <v>6318</v>
      </c>
      <c r="K2480" t="s">
        <v>19</v>
      </c>
      <c r="L2480" t="s">
        <v>69</v>
      </c>
      <c r="M2480" t="s">
        <v>81</v>
      </c>
      <c r="N2480" t="s">
        <v>69</v>
      </c>
      <c r="O2480" t="s">
        <v>69</v>
      </c>
      <c r="P2480">
        <v>1</v>
      </c>
      <c r="Q2480">
        <v>65</v>
      </c>
      <c r="R2480" s="5">
        <v>300</v>
      </c>
      <c r="S2480">
        <v>3.7</v>
      </c>
      <c r="T2480">
        <v>2014</v>
      </c>
      <c r="U2480">
        <v>9</v>
      </c>
      <c r="V2480">
        <v>4</v>
      </c>
      <c r="W2480" s="1">
        <v>41886</v>
      </c>
      <c r="X2480">
        <v>2014</v>
      </c>
      <c r="Y2480">
        <v>9</v>
      </c>
      <c r="Z2480" t="s">
        <v>70</v>
      </c>
      <c r="AA2480" t="s">
        <v>71</v>
      </c>
      <c r="AB2480" s="1">
        <v>41883</v>
      </c>
      <c r="AC2480">
        <v>4</v>
      </c>
      <c r="AD2480" t="s">
        <v>87</v>
      </c>
      <c r="AE2480" t="s">
        <v>73</v>
      </c>
      <c r="AF2480" t="s">
        <v>74</v>
      </c>
      <c r="AG2480" s="16">
        <v>1.2E-2</v>
      </c>
      <c r="AH2480" s="17">
        <v>3.6</v>
      </c>
      <c r="AI2480" t="s">
        <v>20677</v>
      </c>
    </row>
    <row r="2481" spans="1:35" x14ac:dyDescent="0.25">
      <c r="A2481">
        <v>18403003</v>
      </c>
      <c r="B2481" t="s">
        <v>6330</v>
      </c>
      <c r="C2481">
        <v>1</v>
      </c>
      <c r="D2481" t="s">
        <v>64</v>
      </c>
      <c r="E2481" t="s">
        <v>6331</v>
      </c>
      <c r="F2481" t="s">
        <v>1817</v>
      </c>
      <c r="G2481" t="s">
        <v>1818</v>
      </c>
      <c r="H2481">
        <v>77.119976800000003</v>
      </c>
      <c r="I2481">
        <v>28.666927699999999</v>
      </c>
      <c r="J2481" t="s">
        <v>783</v>
      </c>
      <c r="K2481" t="s">
        <v>19</v>
      </c>
      <c r="L2481" t="s">
        <v>69</v>
      </c>
      <c r="M2481" t="s">
        <v>81</v>
      </c>
      <c r="N2481" t="s">
        <v>69</v>
      </c>
      <c r="O2481" t="s">
        <v>69</v>
      </c>
      <c r="P2481">
        <v>1</v>
      </c>
      <c r="Q2481">
        <v>19</v>
      </c>
      <c r="R2481" s="5">
        <v>300</v>
      </c>
      <c r="S2481">
        <v>3.5</v>
      </c>
      <c r="T2481">
        <v>2011</v>
      </c>
      <c r="U2481">
        <v>9</v>
      </c>
      <c r="V2481">
        <v>17</v>
      </c>
      <c r="W2481" s="1">
        <v>40803</v>
      </c>
      <c r="X2481">
        <v>2011</v>
      </c>
      <c r="Y2481">
        <v>9</v>
      </c>
      <c r="Z2481" t="s">
        <v>70</v>
      </c>
      <c r="AA2481" t="s">
        <v>71</v>
      </c>
      <c r="AB2481" s="1">
        <v>40787</v>
      </c>
      <c r="AC2481">
        <v>6</v>
      </c>
      <c r="AD2481" t="s">
        <v>72</v>
      </c>
      <c r="AE2481" t="s">
        <v>73</v>
      </c>
      <c r="AF2481" t="s">
        <v>74</v>
      </c>
      <c r="AG2481" s="16">
        <v>1.2E-2</v>
      </c>
      <c r="AH2481" s="17">
        <v>3.6</v>
      </c>
      <c r="AI2481" t="s">
        <v>20677</v>
      </c>
    </row>
    <row r="2482" spans="1:35" x14ac:dyDescent="0.25">
      <c r="A2482">
        <v>18233797</v>
      </c>
      <c r="B2482" t="s">
        <v>6341</v>
      </c>
      <c r="C2482">
        <v>1</v>
      </c>
      <c r="D2482" t="s">
        <v>64</v>
      </c>
      <c r="E2482" t="s">
        <v>6342</v>
      </c>
      <c r="F2482" t="s">
        <v>1152</v>
      </c>
      <c r="G2482" t="s">
        <v>1153</v>
      </c>
      <c r="H2482">
        <v>77.203107700000004</v>
      </c>
      <c r="I2482">
        <v>28.51467478</v>
      </c>
      <c r="J2482" t="s">
        <v>587</v>
      </c>
      <c r="K2482" t="s">
        <v>19</v>
      </c>
      <c r="L2482" t="s">
        <v>69</v>
      </c>
      <c r="M2482" t="s">
        <v>81</v>
      </c>
      <c r="N2482" t="s">
        <v>69</v>
      </c>
      <c r="O2482" t="s">
        <v>69</v>
      </c>
      <c r="P2482">
        <v>1</v>
      </c>
      <c r="Q2482">
        <v>4</v>
      </c>
      <c r="R2482" s="5">
        <v>300</v>
      </c>
      <c r="S2482">
        <v>2.7</v>
      </c>
      <c r="T2482">
        <v>2016</v>
      </c>
      <c r="U2482">
        <v>9</v>
      </c>
      <c r="V2482">
        <v>20</v>
      </c>
      <c r="W2482" s="1">
        <v>42633</v>
      </c>
      <c r="X2482">
        <v>2016</v>
      </c>
      <c r="Y2482">
        <v>9</v>
      </c>
      <c r="Z2482" t="s">
        <v>70</v>
      </c>
      <c r="AA2482" t="s">
        <v>71</v>
      </c>
      <c r="AB2482" s="1">
        <v>42614</v>
      </c>
      <c r="AC2482">
        <v>2</v>
      </c>
      <c r="AD2482" t="s">
        <v>82</v>
      </c>
      <c r="AE2482" t="s">
        <v>73</v>
      </c>
      <c r="AF2482" t="s">
        <v>74</v>
      </c>
      <c r="AG2482" s="16">
        <v>1.2E-2</v>
      </c>
      <c r="AH2482" s="17">
        <v>3.6</v>
      </c>
      <c r="AI2482" t="s">
        <v>20677</v>
      </c>
    </row>
    <row r="2483" spans="1:35" x14ac:dyDescent="0.25">
      <c r="A2483">
        <v>18458332</v>
      </c>
      <c r="B2483" t="s">
        <v>6352</v>
      </c>
      <c r="C2483">
        <v>1</v>
      </c>
      <c r="D2483" t="s">
        <v>64</v>
      </c>
      <c r="E2483" t="s">
        <v>751</v>
      </c>
      <c r="F2483" t="s">
        <v>750</v>
      </c>
      <c r="G2483" t="s">
        <v>751</v>
      </c>
      <c r="H2483">
        <v>77.150671180000003</v>
      </c>
      <c r="I2483">
        <v>28.529515079999999</v>
      </c>
      <c r="J2483" t="s">
        <v>857</v>
      </c>
      <c r="K2483" t="s">
        <v>19</v>
      </c>
      <c r="L2483" t="s">
        <v>69</v>
      </c>
      <c r="M2483" t="s">
        <v>81</v>
      </c>
      <c r="N2483" t="s">
        <v>69</v>
      </c>
      <c r="O2483" t="s">
        <v>69</v>
      </c>
      <c r="P2483">
        <v>1</v>
      </c>
      <c r="Q2483">
        <v>37</v>
      </c>
      <c r="R2483" s="5">
        <v>300</v>
      </c>
      <c r="S2483">
        <v>3.5</v>
      </c>
      <c r="T2483">
        <v>2015</v>
      </c>
      <c r="U2483">
        <v>9</v>
      </c>
      <c r="V2483">
        <v>19</v>
      </c>
      <c r="W2483" s="1">
        <v>42266</v>
      </c>
      <c r="X2483">
        <v>2015</v>
      </c>
      <c r="Y2483">
        <v>9</v>
      </c>
      <c r="Z2483" t="s">
        <v>70</v>
      </c>
      <c r="AA2483" t="s">
        <v>71</v>
      </c>
      <c r="AB2483" s="1">
        <v>42248</v>
      </c>
      <c r="AC2483">
        <v>6</v>
      </c>
      <c r="AD2483" t="s">
        <v>72</v>
      </c>
      <c r="AE2483" t="s">
        <v>73</v>
      </c>
      <c r="AF2483" t="s">
        <v>74</v>
      </c>
      <c r="AG2483" s="16">
        <v>1.2E-2</v>
      </c>
      <c r="AH2483" s="17">
        <v>3.6</v>
      </c>
      <c r="AI2483" t="s">
        <v>20677</v>
      </c>
    </row>
    <row r="2484" spans="1:35" x14ac:dyDescent="0.25">
      <c r="A2484">
        <v>18369872</v>
      </c>
      <c r="B2484" t="s">
        <v>6354</v>
      </c>
      <c r="C2484">
        <v>1</v>
      </c>
      <c r="D2484" t="s">
        <v>64</v>
      </c>
      <c r="E2484" t="s">
        <v>6355</v>
      </c>
      <c r="F2484" t="s">
        <v>3488</v>
      </c>
      <c r="G2484" t="s">
        <v>3489</v>
      </c>
      <c r="H2484">
        <v>77.198042439999995</v>
      </c>
      <c r="I2484">
        <v>28.538394310000001</v>
      </c>
      <c r="J2484" t="s">
        <v>596</v>
      </c>
      <c r="K2484" t="s">
        <v>19</v>
      </c>
      <c r="L2484" t="s">
        <v>69</v>
      </c>
      <c r="M2484" t="s">
        <v>81</v>
      </c>
      <c r="N2484" t="s">
        <v>69</v>
      </c>
      <c r="O2484" t="s">
        <v>69</v>
      </c>
      <c r="P2484">
        <v>1</v>
      </c>
      <c r="Q2484">
        <v>66</v>
      </c>
      <c r="R2484" s="5">
        <v>300</v>
      </c>
      <c r="S2484">
        <v>3.7</v>
      </c>
      <c r="T2484">
        <v>2014</v>
      </c>
      <c r="U2484">
        <v>8</v>
      </c>
      <c r="V2484">
        <v>15</v>
      </c>
      <c r="W2484" s="1">
        <v>41866</v>
      </c>
      <c r="X2484">
        <v>2014</v>
      </c>
      <c r="Y2484">
        <v>8</v>
      </c>
      <c r="Z2484" t="s">
        <v>123</v>
      </c>
      <c r="AA2484" t="s">
        <v>71</v>
      </c>
      <c r="AB2484" s="1">
        <v>41852</v>
      </c>
      <c r="AC2484">
        <v>5</v>
      </c>
      <c r="AD2484" t="s">
        <v>97</v>
      </c>
      <c r="AE2484" t="s">
        <v>124</v>
      </c>
      <c r="AF2484" t="s">
        <v>74</v>
      </c>
      <c r="AG2484" s="16">
        <v>1.2E-2</v>
      </c>
      <c r="AH2484" s="17">
        <v>3.6</v>
      </c>
      <c r="AI2484" t="s">
        <v>20677</v>
      </c>
    </row>
    <row r="2485" spans="1:35" x14ac:dyDescent="0.25">
      <c r="A2485">
        <v>7639</v>
      </c>
      <c r="B2485" t="s">
        <v>6356</v>
      </c>
      <c r="C2485">
        <v>1</v>
      </c>
      <c r="D2485" t="s">
        <v>64</v>
      </c>
      <c r="E2485" t="s">
        <v>6357</v>
      </c>
      <c r="F2485" t="s">
        <v>357</v>
      </c>
      <c r="G2485" t="s">
        <v>358</v>
      </c>
      <c r="H2485">
        <v>77.253245899999996</v>
      </c>
      <c r="I2485">
        <v>28.525603190000002</v>
      </c>
      <c r="J2485" t="s">
        <v>641</v>
      </c>
      <c r="K2485" t="s">
        <v>19</v>
      </c>
      <c r="L2485" t="s">
        <v>69</v>
      </c>
      <c r="M2485" t="s">
        <v>81</v>
      </c>
      <c r="N2485" t="s">
        <v>69</v>
      </c>
      <c r="O2485" t="s">
        <v>69</v>
      </c>
      <c r="P2485">
        <v>1</v>
      </c>
      <c r="Q2485">
        <v>32</v>
      </c>
      <c r="R2485" s="5">
        <v>300</v>
      </c>
      <c r="S2485">
        <v>2.5</v>
      </c>
      <c r="T2485">
        <v>2012</v>
      </c>
      <c r="U2485">
        <v>8</v>
      </c>
      <c r="V2485">
        <v>25</v>
      </c>
      <c r="W2485" s="1">
        <v>41146</v>
      </c>
      <c r="X2485">
        <v>2012</v>
      </c>
      <c r="Y2485">
        <v>8</v>
      </c>
      <c r="Z2485" t="s">
        <v>123</v>
      </c>
      <c r="AA2485" t="s">
        <v>71</v>
      </c>
      <c r="AB2485" s="1">
        <v>41122</v>
      </c>
      <c r="AC2485">
        <v>6</v>
      </c>
      <c r="AD2485" t="s">
        <v>72</v>
      </c>
      <c r="AE2485" t="s">
        <v>124</v>
      </c>
      <c r="AF2485" t="s">
        <v>74</v>
      </c>
      <c r="AG2485" s="16">
        <v>1.2E-2</v>
      </c>
      <c r="AH2485" s="17">
        <v>3.6</v>
      </c>
      <c r="AI2485" t="s">
        <v>20677</v>
      </c>
    </row>
    <row r="2486" spans="1:35" x14ac:dyDescent="0.25">
      <c r="A2486">
        <v>7819</v>
      </c>
      <c r="B2486" t="s">
        <v>6368</v>
      </c>
      <c r="C2486">
        <v>1</v>
      </c>
      <c r="D2486" t="s">
        <v>64</v>
      </c>
      <c r="E2486" t="s">
        <v>6369</v>
      </c>
      <c r="F2486" t="s">
        <v>1892</v>
      </c>
      <c r="G2486" t="s">
        <v>1893</v>
      </c>
      <c r="H2486">
        <v>77.240150700000001</v>
      </c>
      <c r="I2486">
        <v>28.540916200000002</v>
      </c>
      <c r="J2486" t="s">
        <v>783</v>
      </c>
      <c r="K2486" t="s">
        <v>19</v>
      </c>
      <c r="L2486" t="s">
        <v>69</v>
      </c>
      <c r="M2486" t="s">
        <v>81</v>
      </c>
      <c r="N2486" t="s">
        <v>69</v>
      </c>
      <c r="O2486" t="s">
        <v>69</v>
      </c>
      <c r="P2486">
        <v>1</v>
      </c>
      <c r="Q2486">
        <v>66</v>
      </c>
      <c r="R2486" s="5">
        <v>300</v>
      </c>
      <c r="S2486">
        <v>3.5</v>
      </c>
      <c r="T2486">
        <v>2018</v>
      </c>
      <c r="U2486">
        <v>8</v>
      </c>
      <c r="V2486">
        <v>21</v>
      </c>
      <c r="W2486" s="1">
        <v>43333</v>
      </c>
      <c r="X2486">
        <v>2018</v>
      </c>
      <c r="Y2486">
        <v>8</v>
      </c>
      <c r="Z2486" t="s">
        <v>123</v>
      </c>
      <c r="AA2486" t="s">
        <v>71</v>
      </c>
      <c r="AB2486" s="1">
        <v>43313</v>
      </c>
      <c r="AC2486">
        <v>2</v>
      </c>
      <c r="AD2486" t="s">
        <v>82</v>
      </c>
      <c r="AE2486" t="s">
        <v>124</v>
      </c>
      <c r="AF2486" t="s">
        <v>74</v>
      </c>
      <c r="AG2486" s="16">
        <v>1.2E-2</v>
      </c>
      <c r="AH2486" s="17">
        <v>3.6</v>
      </c>
      <c r="AI2486" t="s">
        <v>20677</v>
      </c>
    </row>
    <row r="2487" spans="1:35" x14ac:dyDescent="0.25">
      <c r="A2487">
        <v>307276</v>
      </c>
      <c r="B2487" t="s">
        <v>6380</v>
      </c>
      <c r="C2487">
        <v>1</v>
      </c>
      <c r="D2487" t="s">
        <v>64</v>
      </c>
      <c r="E2487" t="s">
        <v>6381</v>
      </c>
      <c r="F2487" t="s">
        <v>167</v>
      </c>
      <c r="G2487" t="s">
        <v>168</v>
      </c>
      <c r="H2487">
        <v>77.144739299999998</v>
      </c>
      <c r="I2487">
        <v>28.704978799999999</v>
      </c>
      <c r="J2487" t="s">
        <v>6382</v>
      </c>
      <c r="K2487" t="s">
        <v>19</v>
      </c>
      <c r="L2487" t="s">
        <v>69</v>
      </c>
      <c r="M2487" t="s">
        <v>81</v>
      </c>
      <c r="N2487" t="s">
        <v>69</v>
      </c>
      <c r="O2487" t="s">
        <v>69</v>
      </c>
      <c r="P2487">
        <v>1</v>
      </c>
      <c r="Q2487">
        <v>85</v>
      </c>
      <c r="R2487" s="5">
        <v>300</v>
      </c>
      <c r="S2487">
        <v>3.3</v>
      </c>
      <c r="T2487">
        <v>2014</v>
      </c>
      <c r="U2487">
        <v>8</v>
      </c>
      <c r="V2487">
        <v>16</v>
      </c>
      <c r="W2487" s="1">
        <v>41867</v>
      </c>
      <c r="X2487">
        <v>2014</v>
      </c>
      <c r="Y2487">
        <v>8</v>
      </c>
      <c r="Z2487" t="s">
        <v>123</v>
      </c>
      <c r="AA2487" t="s">
        <v>71</v>
      </c>
      <c r="AB2487" s="1">
        <v>41852</v>
      </c>
      <c r="AC2487">
        <v>6</v>
      </c>
      <c r="AD2487" t="s">
        <v>72</v>
      </c>
      <c r="AE2487" t="s">
        <v>124</v>
      </c>
      <c r="AF2487" t="s">
        <v>74</v>
      </c>
      <c r="AG2487" s="16">
        <v>1.2E-2</v>
      </c>
      <c r="AH2487" s="17">
        <v>3.6</v>
      </c>
      <c r="AI2487" t="s">
        <v>20677</v>
      </c>
    </row>
    <row r="2488" spans="1:35" x14ac:dyDescent="0.25">
      <c r="A2488">
        <v>312763</v>
      </c>
      <c r="B2488" t="s">
        <v>6383</v>
      </c>
      <c r="C2488">
        <v>1</v>
      </c>
      <c r="D2488" t="s">
        <v>64</v>
      </c>
      <c r="E2488" t="s">
        <v>6384</v>
      </c>
      <c r="F2488" t="s">
        <v>167</v>
      </c>
      <c r="G2488" t="s">
        <v>168</v>
      </c>
      <c r="H2488">
        <v>77.133954700000004</v>
      </c>
      <c r="I2488">
        <v>28.701757499999999</v>
      </c>
      <c r="J2488" t="s">
        <v>641</v>
      </c>
      <c r="K2488" t="s">
        <v>19</v>
      </c>
      <c r="L2488" t="s">
        <v>69</v>
      </c>
      <c r="M2488" t="s">
        <v>81</v>
      </c>
      <c r="N2488" t="s">
        <v>69</v>
      </c>
      <c r="O2488" t="s">
        <v>69</v>
      </c>
      <c r="P2488">
        <v>1</v>
      </c>
      <c r="Q2488">
        <v>69</v>
      </c>
      <c r="R2488" s="5">
        <v>300</v>
      </c>
      <c r="S2488">
        <v>2.4</v>
      </c>
      <c r="T2488">
        <v>2013</v>
      </c>
      <c r="U2488">
        <v>8</v>
      </c>
      <c r="V2488">
        <v>22</v>
      </c>
      <c r="W2488" s="1">
        <v>41508</v>
      </c>
      <c r="X2488">
        <v>2013</v>
      </c>
      <c r="Y2488">
        <v>8</v>
      </c>
      <c r="Z2488" t="s">
        <v>123</v>
      </c>
      <c r="AA2488" t="s">
        <v>71</v>
      </c>
      <c r="AB2488" s="1">
        <v>41487</v>
      </c>
      <c r="AC2488">
        <v>4</v>
      </c>
      <c r="AD2488" t="s">
        <v>87</v>
      </c>
      <c r="AE2488" t="s">
        <v>124</v>
      </c>
      <c r="AF2488" t="s">
        <v>74</v>
      </c>
      <c r="AG2488" s="16">
        <v>1.2E-2</v>
      </c>
      <c r="AH2488" s="17">
        <v>3.6</v>
      </c>
      <c r="AI2488" t="s">
        <v>20677</v>
      </c>
    </row>
    <row r="2489" spans="1:35" x14ac:dyDescent="0.25">
      <c r="A2489">
        <v>18427236</v>
      </c>
      <c r="B2489" t="s">
        <v>6385</v>
      </c>
      <c r="C2489">
        <v>1</v>
      </c>
      <c r="D2489" t="s">
        <v>64</v>
      </c>
      <c r="E2489" t="s">
        <v>6386</v>
      </c>
      <c r="F2489" t="s">
        <v>1858</v>
      </c>
      <c r="G2489" t="s">
        <v>1859</v>
      </c>
      <c r="H2489">
        <v>77.117204200000003</v>
      </c>
      <c r="I2489">
        <v>28.6461641</v>
      </c>
      <c r="J2489" t="s">
        <v>6387</v>
      </c>
      <c r="K2489" t="s">
        <v>19</v>
      </c>
      <c r="L2489" t="s">
        <v>69</v>
      </c>
      <c r="M2489" t="s">
        <v>81</v>
      </c>
      <c r="N2489" t="s">
        <v>69</v>
      </c>
      <c r="O2489" t="s">
        <v>69</v>
      </c>
      <c r="P2489">
        <v>1</v>
      </c>
      <c r="Q2489">
        <v>89</v>
      </c>
      <c r="R2489" s="5">
        <v>300</v>
      </c>
      <c r="S2489">
        <v>4.2</v>
      </c>
      <c r="T2489">
        <v>2014</v>
      </c>
      <c r="U2489">
        <v>8</v>
      </c>
      <c r="V2489">
        <v>28</v>
      </c>
      <c r="W2489" s="1">
        <v>41879</v>
      </c>
      <c r="X2489">
        <v>2014</v>
      </c>
      <c r="Y2489">
        <v>8</v>
      </c>
      <c r="Z2489" t="s">
        <v>123</v>
      </c>
      <c r="AA2489" t="s">
        <v>71</v>
      </c>
      <c r="AB2489" s="1">
        <v>41852</v>
      </c>
      <c r="AC2489">
        <v>4</v>
      </c>
      <c r="AD2489" t="s">
        <v>87</v>
      </c>
      <c r="AE2489" t="s">
        <v>124</v>
      </c>
      <c r="AF2489" t="s">
        <v>74</v>
      </c>
      <c r="AG2489" s="16">
        <v>1.2E-2</v>
      </c>
      <c r="AH2489" s="17">
        <v>3.6</v>
      </c>
      <c r="AI2489" t="s">
        <v>20677</v>
      </c>
    </row>
    <row r="2490" spans="1:35" x14ac:dyDescent="0.25">
      <c r="A2490">
        <v>310802</v>
      </c>
      <c r="B2490" t="s">
        <v>6399</v>
      </c>
      <c r="C2490">
        <v>1</v>
      </c>
      <c r="D2490" t="s">
        <v>64</v>
      </c>
      <c r="E2490" t="s">
        <v>6400</v>
      </c>
      <c r="F2490" t="s">
        <v>2920</v>
      </c>
      <c r="G2490" t="s">
        <v>2921</v>
      </c>
      <c r="H2490">
        <v>77.178719799999996</v>
      </c>
      <c r="I2490">
        <v>28.694532800000001</v>
      </c>
      <c r="J2490" t="s">
        <v>6401</v>
      </c>
      <c r="K2490" t="s">
        <v>19</v>
      </c>
      <c r="L2490" t="s">
        <v>69</v>
      </c>
      <c r="M2490" t="s">
        <v>81</v>
      </c>
      <c r="N2490" t="s">
        <v>69</v>
      </c>
      <c r="O2490" t="s">
        <v>69</v>
      </c>
      <c r="P2490">
        <v>1</v>
      </c>
      <c r="Q2490">
        <v>29</v>
      </c>
      <c r="R2490" s="5">
        <v>300</v>
      </c>
      <c r="S2490">
        <v>2.9</v>
      </c>
      <c r="T2490">
        <v>2013</v>
      </c>
      <c r="U2490">
        <v>7</v>
      </c>
      <c r="V2490">
        <v>15</v>
      </c>
      <c r="W2490" s="1">
        <v>41470</v>
      </c>
      <c r="X2490">
        <v>2013</v>
      </c>
      <c r="Y2490">
        <v>7</v>
      </c>
      <c r="Z2490" t="s">
        <v>170</v>
      </c>
      <c r="AA2490" t="s">
        <v>71</v>
      </c>
      <c r="AB2490" s="1">
        <v>41456</v>
      </c>
      <c r="AC2490">
        <v>1</v>
      </c>
      <c r="AD2490" t="s">
        <v>94</v>
      </c>
      <c r="AE2490" t="s">
        <v>171</v>
      </c>
      <c r="AF2490" t="s">
        <v>74</v>
      </c>
      <c r="AG2490" s="16">
        <v>1.2E-2</v>
      </c>
      <c r="AH2490" s="17">
        <v>3.6</v>
      </c>
      <c r="AI2490" t="s">
        <v>20677</v>
      </c>
    </row>
    <row r="2491" spans="1:35" x14ac:dyDescent="0.25">
      <c r="A2491">
        <v>7884</v>
      </c>
      <c r="B2491" t="s">
        <v>6410</v>
      </c>
      <c r="C2491">
        <v>1</v>
      </c>
      <c r="D2491" t="s">
        <v>64</v>
      </c>
      <c r="E2491" t="s">
        <v>6411</v>
      </c>
      <c r="F2491" t="s">
        <v>403</v>
      </c>
      <c r="G2491" t="s">
        <v>404</v>
      </c>
      <c r="H2491">
        <v>77.250650190000002</v>
      </c>
      <c r="I2491">
        <v>28.55561316</v>
      </c>
      <c r="J2491" t="s">
        <v>587</v>
      </c>
      <c r="K2491" t="s">
        <v>19</v>
      </c>
      <c r="L2491" t="s">
        <v>69</v>
      </c>
      <c r="M2491" t="s">
        <v>81</v>
      </c>
      <c r="N2491" t="s">
        <v>69</v>
      </c>
      <c r="O2491" t="s">
        <v>69</v>
      </c>
      <c r="P2491">
        <v>1</v>
      </c>
      <c r="Q2491">
        <v>16</v>
      </c>
      <c r="R2491" s="5">
        <v>300</v>
      </c>
      <c r="S2491">
        <v>3.2</v>
      </c>
      <c r="T2491">
        <v>2013</v>
      </c>
      <c r="U2491">
        <v>7</v>
      </c>
      <c r="V2491">
        <v>18</v>
      </c>
      <c r="W2491" s="1">
        <v>41473</v>
      </c>
      <c r="X2491">
        <v>2013</v>
      </c>
      <c r="Y2491">
        <v>7</v>
      </c>
      <c r="Z2491" t="s">
        <v>170</v>
      </c>
      <c r="AA2491" t="s">
        <v>71</v>
      </c>
      <c r="AB2491" s="1">
        <v>41456</v>
      </c>
      <c r="AC2491">
        <v>4</v>
      </c>
      <c r="AD2491" t="s">
        <v>87</v>
      </c>
      <c r="AE2491" t="s">
        <v>171</v>
      </c>
      <c r="AF2491" t="s">
        <v>74</v>
      </c>
      <c r="AG2491" s="16">
        <v>1.2E-2</v>
      </c>
      <c r="AH2491" s="17">
        <v>3.6</v>
      </c>
      <c r="AI2491" t="s">
        <v>20677</v>
      </c>
    </row>
    <row r="2492" spans="1:35" x14ac:dyDescent="0.25">
      <c r="A2492">
        <v>306978</v>
      </c>
      <c r="B2492" t="s">
        <v>6368</v>
      </c>
      <c r="C2492">
        <v>1</v>
      </c>
      <c r="D2492" t="s">
        <v>64</v>
      </c>
      <c r="E2492" t="s">
        <v>6414</v>
      </c>
      <c r="F2492" t="s">
        <v>878</v>
      </c>
      <c r="G2492" t="s">
        <v>879</v>
      </c>
      <c r="H2492">
        <v>77.172769000000002</v>
      </c>
      <c r="I2492">
        <v>28.6452876</v>
      </c>
      <c r="J2492" t="s">
        <v>783</v>
      </c>
      <c r="K2492" t="s">
        <v>19</v>
      </c>
      <c r="L2492" t="s">
        <v>69</v>
      </c>
      <c r="M2492" t="s">
        <v>81</v>
      </c>
      <c r="N2492" t="s">
        <v>69</v>
      </c>
      <c r="O2492" t="s">
        <v>69</v>
      </c>
      <c r="P2492">
        <v>1</v>
      </c>
      <c r="Q2492">
        <v>28</v>
      </c>
      <c r="R2492" s="5">
        <v>300</v>
      </c>
      <c r="S2492">
        <v>3.3</v>
      </c>
      <c r="T2492">
        <v>2014</v>
      </c>
      <c r="U2492">
        <v>7</v>
      </c>
      <c r="V2492">
        <v>13</v>
      </c>
      <c r="W2492" s="1">
        <v>41833</v>
      </c>
      <c r="X2492">
        <v>2014</v>
      </c>
      <c r="Y2492">
        <v>7</v>
      </c>
      <c r="Z2492" t="s">
        <v>170</v>
      </c>
      <c r="AA2492" t="s">
        <v>71</v>
      </c>
      <c r="AB2492" s="1">
        <v>41821</v>
      </c>
      <c r="AC2492">
        <v>7</v>
      </c>
      <c r="AD2492" t="s">
        <v>102</v>
      </c>
      <c r="AE2492" t="s">
        <v>171</v>
      </c>
      <c r="AF2492" t="s">
        <v>74</v>
      </c>
      <c r="AG2492" s="16">
        <v>1.2E-2</v>
      </c>
      <c r="AH2492" s="17">
        <v>3.6</v>
      </c>
      <c r="AI2492" t="s">
        <v>20677</v>
      </c>
    </row>
    <row r="2493" spans="1:35" x14ac:dyDescent="0.25">
      <c r="A2493">
        <v>18268360</v>
      </c>
      <c r="B2493" t="s">
        <v>6415</v>
      </c>
      <c r="C2493">
        <v>1</v>
      </c>
      <c r="D2493" t="s">
        <v>64</v>
      </c>
      <c r="E2493" t="s">
        <v>6416</v>
      </c>
      <c r="F2493" t="s">
        <v>757</v>
      </c>
      <c r="G2493" t="s">
        <v>758</v>
      </c>
      <c r="H2493">
        <v>77.2023504</v>
      </c>
      <c r="I2493">
        <v>28.556626699999999</v>
      </c>
      <c r="J2493" t="s">
        <v>4141</v>
      </c>
      <c r="K2493" t="s">
        <v>19</v>
      </c>
      <c r="L2493" t="s">
        <v>69</v>
      </c>
      <c r="M2493" t="s">
        <v>81</v>
      </c>
      <c r="N2493" t="s">
        <v>69</v>
      </c>
      <c r="O2493" t="s">
        <v>69</v>
      </c>
      <c r="P2493">
        <v>1</v>
      </c>
      <c r="Q2493">
        <v>25</v>
      </c>
      <c r="R2493" s="5">
        <v>300</v>
      </c>
      <c r="S2493">
        <v>3.8</v>
      </c>
      <c r="T2493">
        <v>2018</v>
      </c>
      <c r="U2493">
        <v>7</v>
      </c>
      <c r="V2493">
        <v>22</v>
      </c>
      <c r="W2493" s="1">
        <v>43303</v>
      </c>
      <c r="X2493">
        <v>2018</v>
      </c>
      <c r="Y2493">
        <v>7</v>
      </c>
      <c r="Z2493" t="s">
        <v>170</v>
      </c>
      <c r="AA2493" t="s">
        <v>71</v>
      </c>
      <c r="AB2493" s="1">
        <v>43282</v>
      </c>
      <c r="AC2493">
        <v>7</v>
      </c>
      <c r="AD2493" t="s">
        <v>102</v>
      </c>
      <c r="AE2493" t="s">
        <v>171</v>
      </c>
      <c r="AF2493" t="s">
        <v>74</v>
      </c>
      <c r="AG2493" s="16">
        <v>1.2E-2</v>
      </c>
      <c r="AH2493" s="17">
        <v>3.6</v>
      </c>
      <c r="AI2493" t="s">
        <v>20677</v>
      </c>
    </row>
    <row r="2494" spans="1:35" x14ac:dyDescent="0.25">
      <c r="A2494">
        <v>18252376</v>
      </c>
      <c r="B2494" t="s">
        <v>1529</v>
      </c>
      <c r="C2494">
        <v>1</v>
      </c>
      <c r="D2494" t="s">
        <v>64</v>
      </c>
      <c r="E2494" t="s">
        <v>6419</v>
      </c>
      <c r="F2494" t="s">
        <v>218</v>
      </c>
      <c r="G2494" t="s">
        <v>219</v>
      </c>
      <c r="H2494">
        <v>77.204602899999998</v>
      </c>
      <c r="I2494">
        <v>28.5505745</v>
      </c>
      <c r="J2494" t="s">
        <v>830</v>
      </c>
      <c r="K2494" t="s">
        <v>19</v>
      </c>
      <c r="L2494" t="s">
        <v>69</v>
      </c>
      <c r="M2494" t="s">
        <v>81</v>
      </c>
      <c r="N2494" t="s">
        <v>69</v>
      </c>
      <c r="O2494" t="s">
        <v>69</v>
      </c>
      <c r="P2494">
        <v>1</v>
      </c>
      <c r="Q2494">
        <v>9</v>
      </c>
      <c r="R2494" s="5">
        <v>300</v>
      </c>
      <c r="S2494">
        <v>2.9</v>
      </c>
      <c r="T2494">
        <v>2012</v>
      </c>
      <c r="U2494">
        <v>7</v>
      </c>
      <c r="V2494">
        <v>5</v>
      </c>
      <c r="W2494" s="1">
        <v>41095</v>
      </c>
      <c r="X2494">
        <v>2012</v>
      </c>
      <c r="Y2494">
        <v>7</v>
      </c>
      <c r="Z2494" t="s">
        <v>170</v>
      </c>
      <c r="AA2494" t="s">
        <v>71</v>
      </c>
      <c r="AB2494" s="1">
        <v>41091</v>
      </c>
      <c r="AC2494">
        <v>4</v>
      </c>
      <c r="AD2494" t="s">
        <v>87</v>
      </c>
      <c r="AE2494" t="s">
        <v>171</v>
      </c>
      <c r="AF2494" t="s">
        <v>74</v>
      </c>
      <c r="AG2494" s="16">
        <v>1.2E-2</v>
      </c>
      <c r="AH2494" s="17">
        <v>3.6</v>
      </c>
      <c r="AI2494" t="s">
        <v>20677</v>
      </c>
    </row>
    <row r="2495" spans="1:35" x14ac:dyDescent="0.25">
      <c r="A2495">
        <v>18233583</v>
      </c>
      <c r="B2495" t="s">
        <v>6442</v>
      </c>
      <c r="C2495">
        <v>1</v>
      </c>
      <c r="D2495" t="s">
        <v>64</v>
      </c>
      <c r="E2495" t="s">
        <v>6443</v>
      </c>
      <c r="F2495" t="s">
        <v>2704</v>
      </c>
      <c r="G2495" t="s">
        <v>2705</v>
      </c>
      <c r="H2495">
        <v>77.088303449999998</v>
      </c>
      <c r="I2495">
        <v>28.672777329999999</v>
      </c>
      <c r="J2495" t="s">
        <v>1096</v>
      </c>
      <c r="K2495" t="s">
        <v>19</v>
      </c>
      <c r="L2495" t="s">
        <v>69</v>
      </c>
      <c r="M2495" t="s">
        <v>81</v>
      </c>
      <c r="N2495" t="s">
        <v>69</v>
      </c>
      <c r="O2495" t="s">
        <v>69</v>
      </c>
      <c r="P2495">
        <v>1</v>
      </c>
      <c r="Q2495">
        <v>68</v>
      </c>
      <c r="R2495" s="5">
        <v>300</v>
      </c>
      <c r="S2495">
        <v>2.1</v>
      </c>
      <c r="T2495">
        <v>2010</v>
      </c>
      <c r="U2495">
        <v>7</v>
      </c>
      <c r="V2495">
        <v>4</v>
      </c>
      <c r="W2495" s="1">
        <v>40363</v>
      </c>
      <c r="X2495">
        <v>2010</v>
      </c>
      <c r="Y2495">
        <v>7</v>
      </c>
      <c r="Z2495" t="s">
        <v>170</v>
      </c>
      <c r="AA2495" t="s">
        <v>71</v>
      </c>
      <c r="AB2495" s="1">
        <v>40360</v>
      </c>
      <c r="AC2495">
        <v>7</v>
      </c>
      <c r="AD2495" t="s">
        <v>102</v>
      </c>
      <c r="AE2495" t="s">
        <v>171</v>
      </c>
      <c r="AF2495" t="s">
        <v>74</v>
      </c>
      <c r="AG2495" s="16">
        <v>1.2E-2</v>
      </c>
      <c r="AH2495" s="17">
        <v>3.6</v>
      </c>
      <c r="AI2495" t="s">
        <v>20677</v>
      </c>
    </row>
    <row r="2496" spans="1:35" x14ac:dyDescent="0.25">
      <c r="A2496">
        <v>18222572</v>
      </c>
      <c r="B2496" t="s">
        <v>6267</v>
      </c>
      <c r="C2496">
        <v>1</v>
      </c>
      <c r="D2496" t="s">
        <v>64</v>
      </c>
      <c r="E2496" t="s">
        <v>6446</v>
      </c>
      <c r="F2496" t="s">
        <v>167</v>
      </c>
      <c r="G2496" t="s">
        <v>168</v>
      </c>
      <c r="H2496">
        <v>77.134629500000003</v>
      </c>
      <c r="I2496">
        <v>28.6955603</v>
      </c>
      <c r="J2496" t="s">
        <v>786</v>
      </c>
      <c r="K2496" t="s">
        <v>19</v>
      </c>
      <c r="L2496" t="s">
        <v>69</v>
      </c>
      <c r="M2496" t="s">
        <v>81</v>
      </c>
      <c r="N2496" t="s">
        <v>69</v>
      </c>
      <c r="O2496" t="s">
        <v>69</v>
      </c>
      <c r="P2496">
        <v>1</v>
      </c>
      <c r="Q2496">
        <v>72</v>
      </c>
      <c r="R2496" s="5">
        <v>300</v>
      </c>
      <c r="S2496">
        <v>3.9</v>
      </c>
      <c r="T2496">
        <v>2011</v>
      </c>
      <c r="U2496">
        <v>7</v>
      </c>
      <c r="V2496">
        <v>16</v>
      </c>
      <c r="W2496" s="1">
        <v>40740</v>
      </c>
      <c r="X2496">
        <v>2011</v>
      </c>
      <c r="Y2496">
        <v>7</v>
      </c>
      <c r="Z2496" t="s">
        <v>170</v>
      </c>
      <c r="AA2496" t="s">
        <v>71</v>
      </c>
      <c r="AB2496" s="1">
        <v>40725</v>
      </c>
      <c r="AC2496">
        <v>6</v>
      </c>
      <c r="AD2496" t="s">
        <v>72</v>
      </c>
      <c r="AE2496" t="s">
        <v>171</v>
      </c>
      <c r="AF2496" t="s">
        <v>74</v>
      </c>
      <c r="AG2496" s="16">
        <v>1.2E-2</v>
      </c>
      <c r="AH2496" s="17">
        <v>3.6</v>
      </c>
      <c r="AI2496" t="s">
        <v>20677</v>
      </c>
    </row>
    <row r="2497" spans="1:35" x14ac:dyDescent="0.25">
      <c r="A2497">
        <v>18241532</v>
      </c>
      <c r="B2497" t="s">
        <v>6447</v>
      </c>
      <c r="C2497">
        <v>1</v>
      </c>
      <c r="D2497" t="s">
        <v>64</v>
      </c>
      <c r="E2497" t="s">
        <v>6448</v>
      </c>
      <c r="F2497" t="s">
        <v>1817</v>
      </c>
      <c r="G2497" t="s">
        <v>1818</v>
      </c>
      <c r="H2497">
        <v>77.114509979999994</v>
      </c>
      <c r="I2497">
        <v>28.667296929999999</v>
      </c>
      <c r="J2497" t="s">
        <v>650</v>
      </c>
      <c r="K2497" t="s">
        <v>19</v>
      </c>
      <c r="L2497" t="s">
        <v>69</v>
      </c>
      <c r="M2497" t="s">
        <v>81</v>
      </c>
      <c r="N2497" t="s">
        <v>69</v>
      </c>
      <c r="O2497" t="s">
        <v>69</v>
      </c>
      <c r="P2497">
        <v>1</v>
      </c>
      <c r="Q2497">
        <v>24</v>
      </c>
      <c r="R2497" s="5">
        <v>300</v>
      </c>
      <c r="S2497">
        <v>3.2</v>
      </c>
      <c r="T2497">
        <v>2016</v>
      </c>
      <c r="U2497">
        <v>7</v>
      </c>
      <c r="V2497">
        <v>17</v>
      </c>
      <c r="W2497" s="1">
        <v>42568</v>
      </c>
      <c r="X2497">
        <v>2016</v>
      </c>
      <c r="Y2497">
        <v>7</v>
      </c>
      <c r="Z2497" t="s">
        <v>170</v>
      </c>
      <c r="AA2497" t="s">
        <v>71</v>
      </c>
      <c r="AB2497" s="1">
        <v>42552</v>
      </c>
      <c r="AC2497">
        <v>7</v>
      </c>
      <c r="AD2497" t="s">
        <v>102</v>
      </c>
      <c r="AE2497" t="s">
        <v>171</v>
      </c>
      <c r="AF2497" t="s">
        <v>74</v>
      </c>
      <c r="AG2497" s="16">
        <v>1.2E-2</v>
      </c>
      <c r="AH2497" s="17">
        <v>3.6</v>
      </c>
      <c r="AI2497" t="s">
        <v>20677</v>
      </c>
    </row>
    <row r="2498" spans="1:35" x14ac:dyDescent="0.25">
      <c r="A2498">
        <v>709</v>
      </c>
      <c r="B2498" t="s">
        <v>6478</v>
      </c>
      <c r="C2498">
        <v>1</v>
      </c>
      <c r="D2498" t="s">
        <v>64</v>
      </c>
      <c r="E2498" t="s">
        <v>6479</v>
      </c>
      <c r="F2498" t="s">
        <v>1897</v>
      </c>
      <c r="G2498" t="s">
        <v>1898</v>
      </c>
      <c r="H2498">
        <v>77.268352399999998</v>
      </c>
      <c r="I2498">
        <v>28.562072499999999</v>
      </c>
      <c r="J2498" t="s">
        <v>915</v>
      </c>
      <c r="K2498" t="s">
        <v>19</v>
      </c>
      <c r="L2498" t="s">
        <v>69</v>
      </c>
      <c r="M2498" t="s">
        <v>81</v>
      </c>
      <c r="N2498" t="s">
        <v>69</v>
      </c>
      <c r="O2498" t="s">
        <v>69</v>
      </c>
      <c r="P2498">
        <v>1</v>
      </c>
      <c r="Q2498">
        <v>38</v>
      </c>
      <c r="R2498" s="5">
        <v>300</v>
      </c>
      <c r="S2498">
        <v>3.3</v>
      </c>
      <c r="T2498">
        <v>2018</v>
      </c>
      <c r="U2498">
        <v>6</v>
      </c>
      <c r="V2498">
        <v>26</v>
      </c>
      <c r="W2498" s="1">
        <v>43277</v>
      </c>
      <c r="X2498">
        <v>2018</v>
      </c>
      <c r="Y2498">
        <v>6</v>
      </c>
      <c r="Z2498" t="s">
        <v>202</v>
      </c>
      <c r="AA2498" t="s">
        <v>203</v>
      </c>
      <c r="AB2498" s="1">
        <v>43252</v>
      </c>
      <c r="AC2498">
        <v>2</v>
      </c>
      <c r="AD2498" t="s">
        <v>82</v>
      </c>
      <c r="AE2498" t="s">
        <v>204</v>
      </c>
      <c r="AF2498" t="s">
        <v>205</v>
      </c>
      <c r="AG2498" s="16">
        <v>1.2E-2</v>
      </c>
      <c r="AH2498" s="17">
        <v>3.6</v>
      </c>
      <c r="AI2498" t="s">
        <v>20677</v>
      </c>
    </row>
    <row r="2499" spans="1:35" x14ac:dyDescent="0.25">
      <c r="A2499">
        <v>18433907</v>
      </c>
      <c r="B2499" t="s">
        <v>6480</v>
      </c>
      <c r="C2499">
        <v>1</v>
      </c>
      <c r="D2499" t="s">
        <v>64</v>
      </c>
      <c r="E2499" t="s">
        <v>6481</v>
      </c>
      <c r="F2499" t="s">
        <v>121</v>
      </c>
      <c r="G2499" t="s">
        <v>122</v>
      </c>
      <c r="H2499">
        <v>77.230526999999995</v>
      </c>
      <c r="I2499">
        <v>28.573371000000002</v>
      </c>
      <c r="J2499" t="s">
        <v>783</v>
      </c>
      <c r="K2499" t="s">
        <v>19</v>
      </c>
      <c r="L2499" t="s">
        <v>69</v>
      </c>
      <c r="M2499" t="s">
        <v>81</v>
      </c>
      <c r="N2499" t="s">
        <v>69</v>
      </c>
      <c r="O2499" t="s">
        <v>69</v>
      </c>
      <c r="P2499">
        <v>1</v>
      </c>
      <c r="Q2499">
        <v>7</v>
      </c>
      <c r="R2499" s="5">
        <v>300</v>
      </c>
      <c r="S2499">
        <v>2.5</v>
      </c>
      <c r="T2499">
        <v>2013</v>
      </c>
      <c r="U2499">
        <v>6</v>
      </c>
      <c r="V2499">
        <v>23</v>
      </c>
      <c r="W2499" s="1">
        <v>41448</v>
      </c>
      <c r="X2499">
        <v>2013</v>
      </c>
      <c r="Y2499">
        <v>6</v>
      </c>
      <c r="Z2499" t="s">
        <v>202</v>
      </c>
      <c r="AA2499" t="s">
        <v>203</v>
      </c>
      <c r="AB2499" s="1">
        <v>41426</v>
      </c>
      <c r="AC2499">
        <v>7</v>
      </c>
      <c r="AD2499" t="s">
        <v>102</v>
      </c>
      <c r="AE2499" t="s">
        <v>204</v>
      </c>
      <c r="AF2499" t="s">
        <v>205</v>
      </c>
      <c r="AG2499" s="16">
        <v>1.2E-2</v>
      </c>
      <c r="AH2499" s="17">
        <v>3.6</v>
      </c>
      <c r="AI2499" t="s">
        <v>20677</v>
      </c>
    </row>
    <row r="2500" spans="1:35" x14ac:dyDescent="0.25">
      <c r="A2500">
        <v>2067</v>
      </c>
      <c r="B2500" t="s">
        <v>6368</v>
      </c>
      <c r="C2500">
        <v>1</v>
      </c>
      <c r="D2500" t="s">
        <v>64</v>
      </c>
      <c r="E2500" t="s">
        <v>6484</v>
      </c>
      <c r="F2500" t="s">
        <v>121</v>
      </c>
      <c r="G2500" t="s">
        <v>122</v>
      </c>
      <c r="H2500">
        <v>77.230231799999999</v>
      </c>
      <c r="I2500">
        <v>28.573553799999999</v>
      </c>
      <c r="J2500" t="s">
        <v>783</v>
      </c>
      <c r="K2500" t="s">
        <v>19</v>
      </c>
      <c r="L2500" t="s">
        <v>69</v>
      </c>
      <c r="M2500" t="s">
        <v>81</v>
      </c>
      <c r="N2500" t="s">
        <v>69</v>
      </c>
      <c r="O2500" t="s">
        <v>69</v>
      </c>
      <c r="P2500">
        <v>1</v>
      </c>
      <c r="Q2500">
        <v>130</v>
      </c>
      <c r="R2500" s="5">
        <v>300</v>
      </c>
      <c r="S2500">
        <v>3.6</v>
      </c>
      <c r="T2500">
        <v>2015</v>
      </c>
      <c r="U2500">
        <v>6</v>
      </c>
      <c r="V2500">
        <v>12</v>
      </c>
      <c r="W2500" s="1">
        <v>42167</v>
      </c>
      <c r="X2500">
        <v>2015</v>
      </c>
      <c r="Y2500">
        <v>6</v>
      </c>
      <c r="Z2500" t="s">
        <v>202</v>
      </c>
      <c r="AA2500" t="s">
        <v>203</v>
      </c>
      <c r="AB2500" s="1">
        <v>42156</v>
      </c>
      <c r="AC2500">
        <v>5</v>
      </c>
      <c r="AD2500" t="s">
        <v>97</v>
      </c>
      <c r="AE2500" t="s">
        <v>204</v>
      </c>
      <c r="AF2500" t="s">
        <v>205</v>
      </c>
      <c r="AG2500" s="16">
        <v>1.2E-2</v>
      </c>
      <c r="AH2500" s="17">
        <v>3.6</v>
      </c>
      <c r="AI2500" t="s">
        <v>20677</v>
      </c>
    </row>
    <row r="2501" spans="1:35" x14ac:dyDescent="0.25">
      <c r="A2501">
        <v>5735</v>
      </c>
      <c r="B2501" t="s">
        <v>6487</v>
      </c>
      <c r="C2501">
        <v>1</v>
      </c>
      <c r="D2501" t="s">
        <v>64</v>
      </c>
      <c r="E2501" t="s">
        <v>2885</v>
      </c>
      <c r="F2501" t="s">
        <v>1892</v>
      </c>
      <c r="G2501" t="s">
        <v>1893</v>
      </c>
      <c r="H2501">
        <v>77.240046699999994</v>
      </c>
      <c r="I2501">
        <v>28.538672600000002</v>
      </c>
      <c r="J2501" t="s">
        <v>6488</v>
      </c>
      <c r="K2501" t="s">
        <v>19</v>
      </c>
      <c r="L2501" t="s">
        <v>69</v>
      </c>
      <c r="M2501" t="s">
        <v>81</v>
      </c>
      <c r="N2501" t="s">
        <v>69</v>
      </c>
      <c r="O2501" t="s">
        <v>69</v>
      </c>
      <c r="P2501">
        <v>1</v>
      </c>
      <c r="Q2501">
        <v>66</v>
      </c>
      <c r="R2501" s="5">
        <v>300</v>
      </c>
      <c r="S2501">
        <v>3.4</v>
      </c>
      <c r="T2501">
        <v>2013</v>
      </c>
      <c r="U2501">
        <v>6</v>
      </c>
      <c r="V2501">
        <v>8</v>
      </c>
      <c r="W2501" s="1">
        <v>41433</v>
      </c>
      <c r="X2501">
        <v>2013</v>
      </c>
      <c r="Y2501">
        <v>6</v>
      </c>
      <c r="Z2501" t="s">
        <v>202</v>
      </c>
      <c r="AA2501" t="s">
        <v>203</v>
      </c>
      <c r="AB2501" s="1">
        <v>41426</v>
      </c>
      <c r="AC2501">
        <v>6</v>
      </c>
      <c r="AD2501" t="s">
        <v>72</v>
      </c>
      <c r="AE2501" t="s">
        <v>204</v>
      </c>
      <c r="AF2501" t="s">
        <v>205</v>
      </c>
      <c r="AG2501" s="16">
        <v>1.2E-2</v>
      </c>
      <c r="AH2501" s="17">
        <v>3.6</v>
      </c>
      <c r="AI2501" t="s">
        <v>20677</v>
      </c>
    </row>
    <row r="2502" spans="1:35" x14ac:dyDescent="0.25">
      <c r="A2502">
        <v>18433883</v>
      </c>
      <c r="B2502" t="s">
        <v>6489</v>
      </c>
      <c r="C2502">
        <v>1</v>
      </c>
      <c r="D2502" t="s">
        <v>64</v>
      </c>
      <c r="E2502" t="s">
        <v>6490</v>
      </c>
      <c r="F2502" t="s">
        <v>1892</v>
      </c>
      <c r="G2502" t="s">
        <v>1893</v>
      </c>
      <c r="H2502">
        <v>77.250481399999998</v>
      </c>
      <c r="I2502">
        <v>28.527611</v>
      </c>
      <c r="J2502" t="s">
        <v>615</v>
      </c>
      <c r="K2502" t="s">
        <v>19</v>
      </c>
      <c r="L2502" t="s">
        <v>69</v>
      </c>
      <c r="M2502" t="s">
        <v>81</v>
      </c>
      <c r="N2502" t="s">
        <v>69</v>
      </c>
      <c r="O2502" t="s">
        <v>69</v>
      </c>
      <c r="P2502">
        <v>1</v>
      </c>
      <c r="Q2502">
        <v>7</v>
      </c>
      <c r="R2502" s="5">
        <v>300</v>
      </c>
      <c r="S2502">
        <v>2.9</v>
      </c>
      <c r="T2502">
        <v>2018</v>
      </c>
      <c r="U2502">
        <v>6</v>
      </c>
      <c r="V2502">
        <v>20</v>
      </c>
      <c r="W2502" s="1">
        <v>43271</v>
      </c>
      <c r="X2502">
        <v>2018</v>
      </c>
      <c r="Y2502">
        <v>6</v>
      </c>
      <c r="Z2502" t="s">
        <v>202</v>
      </c>
      <c r="AA2502" t="s">
        <v>203</v>
      </c>
      <c r="AB2502" s="1">
        <v>43252</v>
      </c>
      <c r="AC2502">
        <v>3</v>
      </c>
      <c r="AD2502" t="s">
        <v>140</v>
      </c>
      <c r="AE2502" t="s">
        <v>204</v>
      </c>
      <c r="AF2502" t="s">
        <v>205</v>
      </c>
      <c r="AG2502" s="16">
        <v>1.2E-2</v>
      </c>
      <c r="AH2502" s="17">
        <v>3.6</v>
      </c>
      <c r="AI2502" t="s">
        <v>20677</v>
      </c>
    </row>
    <row r="2503" spans="1:35" x14ac:dyDescent="0.25">
      <c r="A2503">
        <v>310259</v>
      </c>
      <c r="B2503" t="s">
        <v>5303</v>
      </c>
      <c r="C2503">
        <v>1</v>
      </c>
      <c r="D2503" t="s">
        <v>64</v>
      </c>
      <c r="E2503" t="s">
        <v>6495</v>
      </c>
      <c r="F2503" t="s">
        <v>218</v>
      </c>
      <c r="G2503" t="s">
        <v>219</v>
      </c>
      <c r="H2503">
        <v>77.2106438</v>
      </c>
      <c r="I2503">
        <v>28.562251799999999</v>
      </c>
      <c r="J2503" t="s">
        <v>599</v>
      </c>
      <c r="K2503" t="s">
        <v>19</v>
      </c>
      <c r="L2503" t="s">
        <v>69</v>
      </c>
      <c r="M2503" t="s">
        <v>81</v>
      </c>
      <c r="N2503" t="s">
        <v>69</v>
      </c>
      <c r="O2503" t="s">
        <v>69</v>
      </c>
      <c r="P2503">
        <v>1</v>
      </c>
      <c r="Q2503">
        <v>65</v>
      </c>
      <c r="R2503" s="5">
        <v>300</v>
      </c>
      <c r="S2503">
        <v>3.5</v>
      </c>
      <c r="T2503">
        <v>2015</v>
      </c>
      <c r="U2503">
        <v>6</v>
      </c>
      <c r="V2503">
        <v>17</v>
      </c>
      <c r="W2503" s="1">
        <v>42172</v>
      </c>
      <c r="X2503">
        <v>2015</v>
      </c>
      <c r="Y2503">
        <v>6</v>
      </c>
      <c r="Z2503" t="s">
        <v>202</v>
      </c>
      <c r="AA2503" t="s">
        <v>203</v>
      </c>
      <c r="AB2503" s="1">
        <v>42156</v>
      </c>
      <c r="AC2503">
        <v>3</v>
      </c>
      <c r="AD2503" t="s">
        <v>140</v>
      </c>
      <c r="AE2503" t="s">
        <v>204</v>
      </c>
      <c r="AF2503" t="s">
        <v>205</v>
      </c>
      <c r="AG2503" s="16">
        <v>1.2E-2</v>
      </c>
      <c r="AH2503" s="17">
        <v>3.6</v>
      </c>
      <c r="AI2503" t="s">
        <v>20677</v>
      </c>
    </row>
    <row r="2504" spans="1:35" x14ac:dyDescent="0.25">
      <c r="A2504">
        <v>306595</v>
      </c>
      <c r="B2504" t="s">
        <v>6496</v>
      </c>
      <c r="C2504">
        <v>1</v>
      </c>
      <c r="D2504" t="s">
        <v>64</v>
      </c>
      <c r="E2504" t="s">
        <v>1257</v>
      </c>
      <c r="F2504" t="s">
        <v>312</v>
      </c>
      <c r="G2504" t="s">
        <v>313</v>
      </c>
      <c r="H2504">
        <v>77.308944400000001</v>
      </c>
      <c r="I2504">
        <v>28.6281517</v>
      </c>
      <c r="J2504" t="s">
        <v>650</v>
      </c>
      <c r="K2504" t="s">
        <v>19</v>
      </c>
      <c r="L2504" t="s">
        <v>69</v>
      </c>
      <c r="M2504" t="s">
        <v>81</v>
      </c>
      <c r="N2504" t="s">
        <v>69</v>
      </c>
      <c r="O2504" t="s">
        <v>69</v>
      </c>
      <c r="P2504">
        <v>1</v>
      </c>
      <c r="Q2504">
        <v>11</v>
      </c>
      <c r="R2504" s="5">
        <v>300</v>
      </c>
      <c r="S2504">
        <v>3.4</v>
      </c>
      <c r="T2504">
        <v>2010</v>
      </c>
      <c r="U2504">
        <v>6</v>
      </c>
      <c r="V2504">
        <v>7</v>
      </c>
      <c r="W2504" s="1">
        <v>40336</v>
      </c>
      <c r="X2504">
        <v>2010</v>
      </c>
      <c r="Y2504">
        <v>6</v>
      </c>
      <c r="Z2504" t="s">
        <v>202</v>
      </c>
      <c r="AA2504" t="s">
        <v>203</v>
      </c>
      <c r="AB2504" s="1">
        <v>40330</v>
      </c>
      <c r="AC2504">
        <v>1</v>
      </c>
      <c r="AD2504" t="s">
        <v>94</v>
      </c>
      <c r="AE2504" t="s">
        <v>204</v>
      </c>
      <c r="AF2504" t="s">
        <v>205</v>
      </c>
      <c r="AG2504" s="16">
        <v>1.2E-2</v>
      </c>
      <c r="AH2504" s="17">
        <v>3.6</v>
      </c>
      <c r="AI2504" t="s">
        <v>20677</v>
      </c>
    </row>
    <row r="2505" spans="1:35" x14ac:dyDescent="0.25">
      <c r="A2505">
        <v>4317</v>
      </c>
      <c r="B2505" t="s">
        <v>5211</v>
      </c>
      <c r="C2505">
        <v>1</v>
      </c>
      <c r="D2505" t="s">
        <v>64</v>
      </c>
      <c r="E2505" t="s">
        <v>6520</v>
      </c>
      <c r="F2505" t="s">
        <v>750</v>
      </c>
      <c r="G2505" t="s">
        <v>751</v>
      </c>
      <c r="H2505">
        <v>77.163115959999999</v>
      </c>
      <c r="I2505">
        <v>28.557602129999999</v>
      </c>
      <c r="J2505" t="s">
        <v>641</v>
      </c>
      <c r="K2505" t="s">
        <v>19</v>
      </c>
      <c r="L2505" t="s">
        <v>69</v>
      </c>
      <c r="M2505" t="s">
        <v>81</v>
      </c>
      <c r="N2505" t="s">
        <v>69</v>
      </c>
      <c r="O2505" t="s">
        <v>69</v>
      </c>
      <c r="P2505">
        <v>1</v>
      </c>
      <c r="Q2505">
        <v>26</v>
      </c>
      <c r="R2505" s="5">
        <v>300</v>
      </c>
      <c r="S2505">
        <v>2.7</v>
      </c>
      <c r="T2505">
        <v>2010</v>
      </c>
      <c r="U2505">
        <v>6</v>
      </c>
      <c r="V2505">
        <v>23</v>
      </c>
      <c r="W2505" s="1">
        <v>40352</v>
      </c>
      <c r="X2505">
        <v>2010</v>
      </c>
      <c r="Y2505">
        <v>6</v>
      </c>
      <c r="Z2505" t="s">
        <v>202</v>
      </c>
      <c r="AA2505" t="s">
        <v>203</v>
      </c>
      <c r="AB2505" s="1">
        <v>40330</v>
      </c>
      <c r="AC2505">
        <v>3</v>
      </c>
      <c r="AD2505" t="s">
        <v>140</v>
      </c>
      <c r="AE2505" t="s">
        <v>204</v>
      </c>
      <c r="AF2505" t="s">
        <v>205</v>
      </c>
      <c r="AG2505" s="16">
        <v>1.2E-2</v>
      </c>
      <c r="AH2505" s="17">
        <v>3.6</v>
      </c>
      <c r="AI2505" t="s">
        <v>20677</v>
      </c>
    </row>
    <row r="2506" spans="1:35" x14ac:dyDescent="0.25">
      <c r="A2506">
        <v>18458308</v>
      </c>
      <c r="B2506" t="s">
        <v>6531</v>
      </c>
      <c r="C2506">
        <v>1</v>
      </c>
      <c r="D2506" t="s">
        <v>64</v>
      </c>
      <c r="E2506" t="s">
        <v>6532</v>
      </c>
      <c r="F2506" t="s">
        <v>403</v>
      </c>
      <c r="G2506" t="s">
        <v>404</v>
      </c>
      <c r="H2506">
        <v>77.248986000000002</v>
      </c>
      <c r="I2506">
        <v>28.556007999999999</v>
      </c>
      <c r="J2506" t="s">
        <v>6108</v>
      </c>
      <c r="K2506" t="s">
        <v>19</v>
      </c>
      <c r="L2506" t="s">
        <v>69</v>
      </c>
      <c r="M2506" t="s">
        <v>81</v>
      </c>
      <c r="N2506" t="s">
        <v>69</v>
      </c>
      <c r="O2506" t="s">
        <v>69</v>
      </c>
      <c r="P2506">
        <v>1</v>
      </c>
      <c r="Q2506">
        <v>4</v>
      </c>
      <c r="R2506" s="5">
        <v>300</v>
      </c>
      <c r="S2506">
        <v>2.8</v>
      </c>
      <c r="T2506">
        <v>2013</v>
      </c>
      <c r="U2506">
        <v>5</v>
      </c>
      <c r="V2506">
        <v>5</v>
      </c>
      <c r="W2506" s="1">
        <v>41399</v>
      </c>
      <c r="X2506">
        <v>2013</v>
      </c>
      <c r="Y2506">
        <v>5</v>
      </c>
      <c r="Z2506" t="s">
        <v>276</v>
      </c>
      <c r="AA2506" t="s">
        <v>203</v>
      </c>
      <c r="AB2506" s="1">
        <v>41395</v>
      </c>
      <c r="AC2506">
        <v>7</v>
      </c>
      <c r="AD2506" t="s">
        <v>102</v>
      </c>
      <c r="AE2506" t="s">
        <v>277</v>
      </c>
      <c r="AF2506" t="s">
        <v>205</v>
      </c>
      <c r="AG2506" s="16">
        <v>1.2E-2</v>
      </c>
      <c r="AH2506" s="17">
        <v>3.6</v>
      </c>
      <c r="AI2506" t="s">
        <v>20677</v>
      </c>
    </row>
    <row r="2507" spans="1:35" x14ac:dyDescent="0.25">
      <c r="A2507">
        <v>309166</v>
      </c>
      <c r="B2507" t="s">
        <v>6478</v>
      </c>
      <c r="C2507">
        <v>1</v>
      </c>
      <c r="D2507" t="s">
        <v>64</v>
      </c>
      <c r="E2507" t="s">
        <v>6533</v>
      </c>
      <c r="F2507" t="s">
        <v>878</v>
      </c>
      <c r="G2507" t="s">
        <v>879</v>
      </c>
      <c r="H2507">
        <v>77.174703899999997</v>
      </c>
      <c r="I2507">
        <v>28.644100300000002</v>
      </c>
      <c r="J2507" t="s">
        <v>915</v>
      </c>
      <c r="K2507" t="s">
        <v>19</v>
      </c>
      <c r="L2507" t="s">
        <v>69</v>
      </c>
      <c r="M2507" t="s">
        <v>81</v>
      </c>
      <c r="N2507" t="s">
        <v>69</v>
      </c>
      <c r="O2507" t="s">
        <v>69</v>
      </c>
      <c r="P2507">
        <v>1</v>
      </c>
      <c r="Q2507">
        <v>11</v>
      </c>
      <c r="R2507" s="5">
        <v>300</v>
      </c>
      <c r="S2507">
        <v>2.6</v>
      </c>
      <c r="T2507">
        <v>2012</v>
      </c>
      <c r="U2507">
        <v>5</v>
      </c>
      <c r="V2507">
        <v>7</v>
      </c>
      <c r="W2507" s="1">
        <v>41036</v>
      </c>
      <c r="X2507">
        <v>2012</v>
      </c>
      <c r="Y2507">
        <v>5</v>
      </c>
      <c r="Z2507" t="s">
        <v>276</v>
      </c>
      <c r="AA2507" t="s">
        <v>203</v>
      </c>
      <c r="AB2507" s="1">
        <v>41030</v>
      </c>
      <c r="AC2507">
        <v>1</v>
      </c>
      <c r="AD2507" t="s">
        <v>94</v>
      </c>
      <c r="AE2507" t="s">
        <v>277</v>
      </c>
      <c r="AF2507" t="s">
        <v>205</v>
      </c>
      <c r="AG2507" s="16">
        <v>1.2E-2</v>
      </c>
      <c r="AH2507" s="17">
        <v>3.6</v>
      </c>
      <c r="AI2507" t="s">
        <v>20677</v>
      </c>
    </row>
    <row r="2508" spans="1:35" x14ac:dyDescent="0.25">
      <c r="A2508">
        <v>2653</v>
      </c>
      <c r="B2508" t="s">
        <v>6368</v>
      </c>
      <c r="C2508">
        <v>1</v>
      </c>
      <c r="D2508" t="s">
        <v>64</v>
      </c>
      <c r="E2508" t="s">
        <v>6535</v>
      </c>
      <c r="F2508" t="s">
        <v>1847</v>
      </c>
      <c r="G2508" t="s">
        <v>1848</v>
      </c>
      <c r="H2508">
        <v>77.233066100000002</v>
      </c>
      <c r="I2508">
        <v>28.550172799999999</v>
      </c>
      <c r="J2508" t="s">
        <v>783</v>
      </c>
      <c r="K2508" t="s">
        <v>19</v>
      </c>
      <c r="L2508" t="s">
        <v>69</v>
      </c>
      <c r="M2508" t="s">
        <v>81</v>
      </c>
      <c r="N2508" t="s">
        <v>69</v>
      </c>
      <c r="O2508" t="s">
        <v>69</v>
      </c>
      <c r="P2508">
        <v>1</v>
      </c>
      <c r="Q2508">
        <v>155</v>
      </c>
      <c r="R2508" s="5">
        <v>300</v>
      </c>
      <c r="S2508">
        <v>3.9</v>
      </c>
      <c r="T2508">
        <v>2015</v>
      </c>
      <c r="U2508">
        <v>5</v>
      </c>
      <c r="V2508">
        <v>22</v>
      </c>
      <c r="W2508" s="1">
        <v>42146</v>
      </c>
      <c r="X2508">
        <v>2015</v>
      </c>
      <c r="Y2508">
        <v>5</v>
      </c>
      <c r="Z2508" t="s">
        <v>276</v>
      </c>
      <c r="AA2508" t="s">
        <v>203</v>
      </c>
      <c r="AB2508" s="1">
        <v>42125</v>
      </c>
      <c r="AC2508">
        <v>5</v>
      </c>
      <c r="AD2508" t="s">
        <v>97</v>
      </c>
      <c r="AE2508" t="s">
        <v>277</v>
      </c>
      <c r="AF2508" t="s">
        <v>205</v>
      </c>
      <c r="AG2508" s="16">
        <v>1.2E-2</v>
      </c>
      <c r="AH2508" s="17">
        <v>3.6</v>
      </c>
      <c r="AI2508" t="s">
        <v>20677</v>
      </c>
    </row>
    <row r="2509" spans="1:35" x14ac:dyDescent="0.25">
      <c r="A2509">
        <v>18348970</v>
      </c>
      <c r="B2509" t="s">
        <v>6544</v>
      </c>
      <c r="C2509">
        <v>1</v>
      </c>
      <c r="D2509" t="s">
        <v>64</v>
      </c>
      <c r="E2509" t="s">
        <v>6545</v>
      </c>
      <c r="F2509" t="s">
        <v>1815</v>
      </c>
      <c r="G2509" t="s">
        <v>1814</v>
      </c>
      <c r="H2509">
        <v>77.211220900000001</v>
      </c>
      <c r="I2509">
        <v>28.536404300000001</v>
      </c>
      <c r="J2509" t="s">
        <v>3113</v>
      </c>
      <c r="K2509" t="s">
        <v>19</v>
      </c>
      <c r="L2509" t="s">
        <v>69</v>
      </c>
      <c r="M2509" t="s">
        <v>81</v>
      </c>
      <c r="N2509" t="s">
        <v>69</v>
      </c>
      <c r="O2509" t="s">
        <v>69</v>
      </c>
      <c r="P2509">
        <v>1</v>
      </c>
      <c r="Q2509">
        <v>126</v>
      </c>
      <c r="R2509" s="5">
        <v>300</v>
      </c>
      <c r="S2509">
        <v>4.3</v>
      </c>
      <c r="T2509">
        <v>2013</v>
      </c>
      <c r="U2509">
        <v>5</v>
      </c>
      <c r="V2509">
        <v>19</v>
      </c>
      <c r="W2509" s="1">
        <v>41413</v>
      </c>
      <c r="X2509">
        <v>2013</v>
      </c>
      <c r="Y2509">
        <v>5</v>
      </c>
      <c r="Z2509" t="s">
        <v>276</v>
      </c>
      <c r="AA2509" t="s">
        <v>203</v>
      </c>
      <c r="AB2509" s="1">
        <v>41395</v>
      </c>
      <c r="AC2509">
        <v>7</v>
      </c>
      <c r="AD2509" t="s">
        <v>102</v>
      </c>
      <c r="AE2509" t="s">
        <v>277</v>
      </c>
      <c r="AF2509" t="s">
        <v>205</v>
      </c>
      <c r="AG2509" s="16">
        <v>1.2E-2</v>
      </c>
      <c r="AH2509" s="17">
        <v>3.6</v>
      </c>
      <c r="AI2509" t="s">
        <v>20677</v>
      </c>
    </row>
    <row r="2510" spans="1:35" x14ac:dyDescent="0.25">
      <c r="A2510">
        <v>18435837</v>
      </c>
      <c r="B2510" t="s">
        <v>6557</v>
      </c>
      <c r="C2510">
        <v>1</v>
      </c>
      <c r="D2510" t="s">
        <v>64</v>
      </c>
      <c r="E2510" t="s">
        <v>6558</v>
      </c>
      <c r="F2510" t="s">
        <v>151</v>
      </c>
      <c r="G2510" t="s">
        <v>152</v>
      </c>
      <c r="H2510">
        <v>77.155619099999996</v>
      </c>
      <c r="I2510">
        <v>28.623847399999999</v>
      </c>
      <c r="J2510" t="s">
        <v>615</v>
      </c>
      <c r="K2510" t="s">
        <v>19</v>
      </c>
      <c r="L2510" t="s">
        <v>69</v>
      </c>
      <c r="M2510" t="s">
        <v>81</v>
      </c>
      <c r="N2510" t="s">
        <v>69</v>
      </c>
      <c r="O2510" t="s">
        <v>69</v>
      </c>
      <c r="P2510">
        <v>1</v>
      </c>
      <c r="Q2510">
        <v>10</v>
      </c>
      <c r="R2510" s="5">
        <v>300</v>
      </c>
      <c r="S2510">
        <v>3.2</v>
      </c>
      <c r="T2510">
        <v>2014</v>
      </c>
      <c r="U2510">
        <v>5</v>
      </c>
      <c r="V2510">
        <v>10</v>
      </c>
      <c r="W2510" s="1">
        <v>41769</v>
      </c>
      <c r="X2510">
        <v>2014</v>
      </c>
      <c r="Y2510">
        <v>5</v>
      </c>
      <c r="Z2510" t="s">
        <v>276</v>
      </c>
      <c r="AA2510" t="s">
        <v>203</v>
      </c>
      <c r="AB2510" s="1">
        <v>41760</v>
      </c>
      <c r="AC2510">
        <v>6</v>
      </c>
      <c r="AD2510" t="s">
        <v>72</v>
      </c>
      <c r="AE2510" t="s">
        <v>277</v>
      </c>
      <c r="AF2510" t="s">
        <v>205</v>
      </c>
      <c r="AG2510" s="16">
        <v>1.2E-2</v>
      </c>
      <c r="AH2510" s="17">
        <v>3.6</v>
      </c>
      <c r="AI2510" t="s">
        <v>20677</v>
      </c>
    </row>
    <row r="2511" spans="1:35" x14ac:dyDescent="0.25">
      <c r="A2511">
        <v>18168143</v>
      </c>
      <c r="B2511" t="s">
        <v>6368</v>
      </c>
      <c r="C2511">
        <v>1</v>
      </c>
      <c r="D2511" t="s">
        <v>64</v>
      </c>
      <c r="E2511" t="s">
        <v>6560</v>
      </c>
      <c r="F2511" t="s">
        <v>2626</v>
      </c>
      <c r="G2511" t="s">
        <v>2627</v>
      </c>
      <c r="H2511">
        <v>77.149999300000005</v>
      </c>
      <c r="I2511">
        <v>28.693635199999999</v>
      </c>
      <c r="J2511" t="s">
        <v>783</v>
      </c>
      <c r="K2511" t="s">
        <v>19</v>
      </c>
      <c r="L2511" t="s">
        <v>69</v>
      </c>
      <c r="M2511" t="s">
        <v>81</v>
      </c>
      <c r="N2511" t="s">
        <v>69</v>
      </c>
      <c r="O2511" t="s">
        <v>69</v>
      </c>
      <c r="P2511">
        <v>1</v>
      </c>
      <c r="Q2511">
        <v>32</v>
      </c>
      <c r="R2511" s="5">
        <v>300</v>
      </c>
      <c r="S2511">
        <v>3.3</v>
      </c>
      <c r="T2511">
        <v>2016</v>
      </c>
      <c r="U2511">
        <v>5</v>
      </c>
      <c r="V2511">
        <v>2</v>
      </c>
      <c r="W2511" s="1">
        <v>42492</v>
      </c>
      <c r="X2511">
        <v>2016</v>
      </c>
      <c r="Y2511">
        <v>5</v>
      </c>
      <c r="Z2511" t="s">
        <v>276</v>
      </c>
      <c r="AA2511" t="s">
        <v>203</v>
      </c>
      <c r="AB2511" s="1">
        <v>42491</v>
      </c>
      <c r="AC2511">
        <v>1</v>
      </c>
      <c r="AD2511" t="s">
        <v>94</v>
      </c>
      <c r="AE2511" t="s">
        <v>277</v>
      </c>
      <c r="AF2511" t="s">
        <v>205</v>
      </c>
      <c r="AG2511" s="16">
        <v>1.2E-2</v>
      </c>
      <c r="AH2511" s="17">
        <v>3.6</v>
      </c>
      <c r="AI2511" t="s">
        <v>20677</v>
      </c>
    </row>
    <row r="2512" spans="1:35" x14ac:dyDescent="0.25">
      <c r="A2512">
        <v>18396187</v>
      </c>
      <c r="B2512" t="s">
        <v>6590</v>
      </c>
      <c r="C2512">
        <v>1</v>
      </c>
      <c r="D2512" t="s">
        <v>64</v>
      </c>
      <c r="E2512" t="s">
        <v>122</v>
      </c>
      <c r="F2512" t="s">
        <v>121</v>
      </c>
      <c r="G2512" t="s">
        <v>122</v>
      </c>
      <c r="H2512">
        <v>77.23133</v>
      </c>
      <c r="I2512">
        <v>28.573539</v>
      </c>
      <c r="J2512" t="s">
        <v>647</v>
      </c>
      <c r="K2512" t="s">
        <v>19</v>
      </c>
      <c r="L2512" t="s">
        <v>69</v>
      </c>
      <c r="M2512" t="s">
        <v>81</v>
      </c>
      <c r="N2512" t="s">
        <v>69</v>
      </c>
      <c r="O2512" t="s">
        <v>69</v>
      </c>
      <c r="P2512">
        <v>1</v>
      </c>
      <c r="Q2512">
        <v>24</v>
      </c>
      <c r="R2512" s="5">
        <v>300</v>
      </c>
      <c r="S2512">
        <v>3.8</v>
      </c>
      <c r="T2512">
        <v>2017</v>
      </c>
      <c r="U2512">
        <v>4</v>
      </c>
      <c r="V2512">
        <v>11</v>
      </c>
      <c r="W2512" s="1">
        <v>42836</v>
      </c>
      <c r="X2512">
        <v>2017</v>
      </c>
      <c r="Y2512">
        <v>4</v>
      </c>
      <c r="Z2512" t="s">
        <v>306</v>
      </c>
      <c r="AA2512" t="s">
        <v>203</v>
      </c>
      <c r="AB2512" s="1">
        <v>42826</v>
      </c>
      <c r="AC2512">
        <v>2</v>
      </c>
      <c r="AD2512" t="s">
        <v>82</v>
      </c>
      <c r="AE2512" t="s">
        <v>307</v>
      </c>
      <c r="AF2512" t="s">
        <v>205</v>
      </c>
      <c r="AG2512" s="16">
        <v>1.2E-2</v>
      </c>
      <c r="AH2512" s="17">
        <v>3.6</v>
      </c>
      <c r="AI2512" t="s">
        <v>20677</v>
      </c>
    </row>
    <row r="2513" spans="1:35" x14ac:dyDescent="0.25">
      <c r="A2513">
        <v>18370586</v>
      </c>
      <c r="B2513" t="s">
        <v>6591</v>
      </c>
      <c r="C2513">
        <v>1</v>
      </c>
      <c r="D2513" t="s">
        <v>64</v>
      </c>
      <c r="E2513" t="s">
        <v>6592</v>
      </c>
      <c r="F2513" t="s">
        <v>514</v>
      </c>
      <c r="G2513" t="s">
        <v>515</v>
      </c>
      <c r="H2513">
        <v>77.205035899999999</v>
      </c>
      <c r="I2513">
        <v>28.694478100000001</v>
      </c>
      <c r="J2513" t="s">
        <v>625</v>
      </c>
      <c r="K2513" t="s">
        <v>19</v>
      </c>
      <c r="L2513" t="s">
        <v>69</v>
      </c>
      <c r="M2513" t="s">
        <v>81</v>
      </c>
      <c r="N2513" t="s">
        <v>69</v>
      </c>
      <c r="O2513" t="s">
        <v>69</v>
      </c>
      <c r="P2513">
        <v>1</v>
      </c>
      <c r="Q2513">
        <v>17</v>
      </c>
      <c r="R2513" s="5">
        <v>300</v>
      </c>
      <c r="S2513">
        <v>3.2</v>
      </c>
      <c r="T2513">
        <v>2018</v>
      </c>
      <c r="U2513">
        <v>4</v>
      </c>
      <c r="V2513">
        <v>6</v>
      </c>
      <c r="W2513" s="1">
        <v>43196</v>
      </c>
      <c r="X2513">
        <v>2018</v>
      </c>
      <c r="Y2513">
        <v>4</v>
      </c>
      <c r="Z2513" t="s">
        <v>306</v>
      </c>
      <c r="AA2513" t="s">
        <v>203</v>
      </c>
      <c r="AB2513" s="1">
        <v>43191</v>
      </c>
      <c r="AC2513">
        <v>5</v>
      </c>
      <c r="AD2513" t="s">
        <v>97</v>
      </c>
      <c r="AE2513" t="s">
        <v>307</v>
      </c>
      <c r="AF2513" t="s">
        <v>205</v>
      </c>
      <c r="AG2513" s="16">
        <v>1.2E-2</v>
      </c>
      <c r="AH2513" s="17">
        <v>3.6</v>
      </c>
      <c r="AI2513" t="s">
        <v>20677</v>
      </c>
    </row>
    <row r="2514" spans="1:35" x14ac:dyDescent="0.25">
      <c r="A2514">
        <v>18378033</v>
      </c>
      <c r="B2514" t="s">
        <v>6593</v>
      </c>
      <c r="C2514">
        <v>1</v>
      </c>
      <c r="D2514" t="s">
        <v>64</v>
      </c>
      <c r="E2514" t="s">
        <v>6594</v>
      </c>
      <c r="F2514" t="s">
        <v>127</v>
      </c>
      <c r="G2514" t="s">
        <v>128</v>
      </c>
      <c r="H2514">
        <v>77.322531400000003</v>
      </c>
      <c r="I2514">
        <v>28.681885900000001</v>
      </c>
      <c r="J2514" t="s">
        <v>625</v>
      </c>
      <c r="K2514" t="s">
        <v>19</v>
      </c>
      <c r="L2514" t="s">
        <v>69</v>
      </c>
      <c r="M2514" t="s">
        <v>81</v>
      </c>
      <c r="N2514" t="s">
        <v>69</v>
      </c>
      <c r="O2514" t="s">
        <v>69</v>
      </c>
      <c r="P2514">
        <v>1</v>
      </c>
      <c r="Q2514">
        <v>14</v>
      </c>
      <c r="R2514" s="5">
        <v>300</v>
      </c>
      <c r="S2514">
        <v>3.1</v>
      </c>
      <c r="T2514">
        <v>2010</v>
      </c>
      <c r="U2514">
        <v>4</v>
      </c>
      <c r="V2514">
        <v>8</v>
      </c>
      <c r="W2514" s="1">
        <v>40276</v>
      </c>
      <c r="X2514">
        <v>2010</v>
      </c>
      <c r="Y2514">
        <v>4</v>
      </c>
      <c r="Z2514" t="s">
        <v>306</v>
      </c>
      <c r="AA2514" t="s">
        <v>203</v>
      </c>
      <c r="AB2514" s="1">
        <v>40269</v>
      </c>
      <c r="AC2514">
        <v>4</v>
      </c>
      <c r="AD2514" t="s">
        <v>87</v>
      </c>
      <c r="AE2514" t="s">
        <v>307</v>
      </c>
      <c r="AF2514" t="s">
        <v>205</v>
      </c>
      <c r="AG2514" s="16">
        <v>1.2E-2</v>
      </c>
      <c r="AH2514" s="17">
        <v>3.6</v>
      </c>
      <c r="AI2514" t="s">
        <v>20677</v>
      </c>
    </row>
    <row r="2515" spans="1:35" x14ac:dyDescent="0.25">
      <c r="A2515">
        <v>18180083</v>
      </c>
      <c r="B2515" t="s">
        <v>6595</v>
      </c>
      <c r="C2515">
        <v>1</v>
      </c>
      <c r="D2515" t="s">
        <v>64</v>
      </c>
      <c r="E2515" t="s">
        <v>5502</v>
      </c>
      <c r="F2515" t="s">
        <v>2231</v>
      </c>
      <c r="G2515" t="s">
        <v>2232</v>
      </c>
      <c r="H2515">
        <v>77.251785600000005</v>
      </c>
      <c r="I2515">
        <v>28.5514005</v>
      </c>
      <c r="J2515" t="s">
        <v>615</v>
      </c>
      <c r="K2515" t="s">
        <v>19</v>
      </c>
      <c r="L2515" t="s">
        <v>69</v>
      </c>
      <c r="M2515" t="s">
        <v>81</v>
      </c>
      <c r="N2515" t="s">
        <v>69</v>
      </c>
      <c r="O2515" t="s">
        <v>69</v>
      </c>
      <c r="P2515">
        <v>1</v>
      </c>
      <c r="Q2515">
        <v>21</v>
      </c>
      <c r="R2515" s="5">
        <v>300</v>
      </c>
      <c r="S2515">
        <v>3.7</v>
      </c>
      <c r="T2515">
        <v>2010</v>
      </c>
      <c r="U2515">
        <v>4</v>
      </c>
      <c r="V2515">
        <v>10</v>
      </c>
      <c r="W2515" s="1">
        <v>40278</v>
      </c>
      <c r="X2515">
        <v>2010</v>
      </c>
      <c r="Y2515">
        <v>4</v>
      </c>
      <c r="Z2515" t="s">
        <v>306</v>
      </c>
      <c r="AA2515" t="s">
        <v>203</v>
      </c>
      <c r="AB2515" s="1">
        <v>40269</v>
      </c>
      <c r="AC2515">
        <v>6</v>
      </c>
      <c r="AD2515" t="s">
        <v>72</v>
      </c>
      <c r="AE2515" t="s">
        <v>307</v>
      </c>
      <c r="AF2515" t="s">
        <v>205</v>
      </c>
      <c r="AG2515" s="16">
        <v>1.2E-2</v>
      </c>
      <c r="AH2515" s="17">
        <v>3.6</v>
      </c>
      <c r="AI2515" t="s">
        <v>20677</v>
      </c>
    </row>
    <row r="2516" spans="1:35" x14ac:dyDescent="0.25">
      <c r="A2516">
        <v>17953916</v>
      </c>
      <c r="B2516" t="s">
        <v>6597</v>
      </c>
      <c r="C2516">
        <v>1</v>
      </c>
      <c r="D2516" t="s">
        <v>64</v>
      </c>
      <c r="E2516" t="s">
        <v>6598</v>
      </c>
      <c r="F2516" t="s">
        <v>1847</v>
      </c>
      <c r="G2516" t="s">
        <v>1848</v>
      </c>
      <c r="H2516">
        <v>77.234183700000003</v>
      </c>
      <c r="I2516">
        <v>28.551072099999999</v>
      </c>
      <c r="J2516" t="s">
        <v>615</v>
      </c>
      <c r="K2516" t="s">
        <v>19</v>
      </c>
      <c r="L2516" t="s">
        <v>69</v>
      </c>
      <c r="M2516" t="s">
        <v>81</v>
      </c>
      <c r="N2516" t="s">
        <v>69</v>
      </c>
      <c r="O2516" t="s">
        <v>69</v>
      </c>
      <c r="P2516">
        <v>1</v>
      </c>
      <c r="Q2516">
        <v>70</v>
      </c>
      <c r="R2516" s="5">
        <v>300</v>
      </c>
      <c r="S2516">
        <v>3.3</v>
      </c>
      <c r="T2516">
        <v>2011</v>
      </c>
      <c r="U2516">
        <v>4</v>
      </c>
      <c r="V2516">
        <v>2</v>
      </c>
      <c r="W2516" s="1">
        <v>40635</v>
      </c>
      <c r="X2516">
        <v>2011</v>
      </c>
      <c r="Y2516">
        <v>4</v>
      </c>
      <c r="Z2516" t="s">
        <v>306</v>
      </c>
      <c r="AA2516" t="s">
        <v>203</v>
      </c>
      <c r="AB2516" s="1">
        <v>40634</v>
      </c>
      <c r="AC2516">
        <v>6</v>
      </c>
      <c r="AD2516" t="s">
        <v>72</v>
      </c>
      <c r="AE2516" t="s">
        <v>307</v>
      </c>
      <c r="AF2516" t="s">
        <v>205</v>
      </c>
      <c r="AG2516" s="16">
        <v>1.2E-2</v>
      </c>
      <c r="AH2516" s="17">
        <v>3.6</v>
      </c>
      <c r="AI2516" t="s">
        <v>20677</v>
      </c>
    </row>
    <row r="2517" spans="1:35" x14ac:dyDescent="0.25">
      <c r="A2517">
        <v>702</v>
      </c>
      <c r="B2517" t="s">
        <v>6478</v>
      </c>
      <c r="C2517">
        <v>1</v>
      </c>
      <c r="D2517" t="s">
        <v>64</v>
      </c>
      <c r="E2517" t="s">
        <v>6599</v>
      </c>
      <c r="F2517" t="s">
        <v>1847</v>
      </c>
      <c r="G2517" t="s">
        <v>1848</v>
      </c>
      <c r="H2517">
        <v>77.236833099999998</v>
      </c>
      <c r="I2517">
        <v>28.5484106</v>
      </c>
      <c r="J2517" t="s">
        <v>915</v>
      </c>
      <c r="K2517" t="s">
        <v>19</v>
      </c>
      <c r="L2517" t="s">
        <v>69</v>
      </c>
      <c r="M2517" t="s">
        <v>81</v>
      </c>
      <c r="N2517" t="s">
        <v>69</v>
      </c>
      <c r="O2517" t="s">
        <v>69</v>
      </c>
      <c r="P2517">
        <v>1</v>
      </c>
      <c r="Q2517">
        <v>56</v>
      </c>
      <c r="R2517" s="5">
        <v>300</v>
      </c>
      <c r="S2517">
        <v>3.6</v>
      </c>
      <c r="T2517">
        <v>2016</v>
      </c>
      <c r="U2517">
        <v>4</v>
      </c>
      <c r="V2517">
        <v>8</v>
      </c>
      <c r="W2517" s="1">
        <v>42468</v>
      </c>
      <c r="X2517">
        <v>2016</v>
      </c>
      <c r="Y2517">
        <v>4</v>
      </c>
      <c r="Z2517" t="s">
        <v>306</v>
      </c>
      <c r="AA2517" t="s">
        <v>203</v>
      </c>
      <c r="AB2517" s="1">
        <v>42461</v>
      </c>
      <c r="AC2517">
        <v>5</v>
      </c>
      <c r="AD2517" t="s">
        <v>97</v>
      </c>
      <c r="AE2517" t="s">
        <v>307</v>
      </c>
      <c r="AF2517" t="s">
        <v>205</v>
      </c>
      <c r="AG2517" s="16">
        <v>1.2E-2</v>
      </c>
      <c r="AH2517" s="17">
        <v>3.6</v>
      </c>
      <c r="AI2517" t="s">
        <v>20677</v>
      </c>
    </row>
    <row r="2518" spans="1:35" x14ac:dyDescent="0.25">
      <c r="A2518">
        <v>301239</v>
      </c>
      <c r="B2518" t="s">
        <v>6612</v>
      </c>
      <c r="C2518">
        <v>1</v>
      </c>
      <c r="D2518" t="s">
        <v>64</v>
      </c>
      <c r="E2518" t="s">
        <v>6613</v>
      </c>
      <c r="F2518" t="s">
        <v>2688</v>
      </c>
      <c r="G2518" t="s">
        <v>2689</v>
      </c>
      <c r="H2518">
        <v>77.240650000000002</v>
      </c>
      <c r="I2518">
        <v>28.571408000000002</v>
      </c>
      <c r="J2518" t="s">
        <v>6614</v>
      </c>
      <c r="K2518" t="s">
        <v>19</v>
      </c>
      <c r="L2518" t="s">
        <v>69</v>
      </c>
      <c r="M2518" t="s">
        <v>81</v>
      </c>
      <c r="N2518" t="s">
        <v>69</v>
      </c>
      <c r="O2518" t="s">
        <v>69</v>
      </c>
      <c r="P2518">
        <v>1</v>
      </c>
      <c r="Q2518">
        <v>41</v>
      </c>
      <c r="R2518" s="5">
        <v>300</v>
      </c>
      <c r="S2518">
        <v>3</v>
      </c>
      <c r="T2518">
        <v>2014</v>
      </c>
      <c r="U2518">
        <v>4</v>
      </c>
      <c r="V2518">
        <v>25</v>
      </c>
      <c r="W2518" s="1">
        <v>41754</v>
      </c>
      <c r="X2518">
        <v>2014</v>
      </c>
      <c r="Y2518">
        <v>4</v>
      </c>
      <c r="Z2518" t="s">
        <v>306</v>
      </c>
      <c r="AA2518" t="s">
        <v>203</v>
      </c>
      <c r="AB2518" s="1">
        <v>41730</v>
      </c>
      <c r="AC2518">
        <v>5</v>
      </c>
      <c r="AD2518" t="s">
        <v>97</v>
      </c>
      <c r="AE2518" t="s">
        <v>307</v>
      </c>
      <c r="AF2518" t="s">
        <v>205</v>
      </c>
      <c r="AG2518" s="16">
        <v>1.2E-2</v>
      </c>
      <c r="AH2518" s="17">
        <v>3.6</v>
      </c>
      <c r="AI2518" t="s">
        <v>20677</v>
      </c>
    </row>
    <row r="2519" spans="1:35" x14ac:dyDescent="0.25">
      <c r="A2519">
        <v>309190</v>
      </c>
      <c r="B2519" t="s">
        <v>2868</v>
      </c>
      <c r="C2519">
        <v>1</v>
      </c>
      <c r="D2519" t="s">
        <v>64</v>
      </c>
      <c r="E2519" t="s">
        <v>6615</v>
      </c>
      <c r="F2519" t="s">
        <v>1205</v>
      </c>
      <c r="G2519" t="s">
        <v>1206</v>
      </c>
      <c r="H2519">
        <v>77.2791371</v>
      </c>
      <c r="I2519">
        <v>28.639344900000001</v>
      </c>
      <c r="J2519" t="s">
        <v>857</v>
      </c>
      <c r="K2519" t="s">
        <v>19</v>
      </c>
      <c r="L2519" t="s">
        <v>69</v>
      </c>
      <c r="M2519" t="s">
        <v>81</v>
      </c>
      <c r="N2519" t="s">
        <v>69</v>
      </c>
      <c r="O2519" t="s">
        <v>69</v>
      </c>
      <c r="P2519">
        <v>1</v>
      </c>
      <c r="Q2519">
        <v>23</v>
      </c>
      <c r="R2519" s="5">
        <v>300</v>
      </c>
      <c r="S2519">
        <v>3.2</v>
      </c>
      <c r="T2519">
        <v>2016</v>
      </c>
      <c r="U2519">
        <v>4</v>
      </c>
      <c r="V2519">
        <v>19</v>
      </c>
      <c r="W2519" s="1">
        <v>42479</v>
      </c>
      <c r="X2519">
        <v>2016</v>
      </c>
      <c r="Y2519">
        <v>4</v>
      </c>
      <c r="Z2519" t="s">
        <v>306</v>
      </c>
      <c r="AA2519" t="s">
        <v>203</v>
      </c>
      <c r="AB2519" s="1">
        <v>42461</v>
      </c>
      <c r="AC2519">
        <v>2</v>
      </c>
      <c r="AD2519" t="s">
        <v>82</v>
      </c>
      <c r="AE2519" t="s">
        <v>307</v>
      </c>
      <c r="AF2519" t="s">
        <v>205</v>
      </c>
      <c r="AG2519" s="16">
        <v>1.2E-2</v>
      </c>
      <c r="AH2519" s="17">
        <v>3.6</v>
      </c>
      <c r="AI2519" t="s">
        <v>20677</v>
      </c>
    </row>
    <row r="2520" spans="1:35" x14ac:dyDescent="0.25">
      <c r="A2520">
        <v>311161</v>
      </c>
      <c r="B2520" t="s">
        <v>6531</v>
      </c>
      <c r="C2520">
        <v>1</v>
      </c>
      <c r="D2520" t="s">
        <v>64</v>
      </c>
      <c r="E2520" t="s">
        <v>6618</v>
      </c>
      <c r="F2520" t="s">
        <v>1815</v>
      </c>
      <c r="G2520" t="s">
        <v>1814</v>
      </c>
      <c r="H2520">
        <v>77.211180200000001</v>
      </c>
      <c r="I2520">
        <v>28.536405800000001</v>
      </c>
      <c r="J2520" t="s">
        <v>6108</v>
      </c>
      <c r="K2520" t="s">
        <v>19</v>
      </c>
      <c r="L2520" t="s">
        <v>69</v>
      </c>
      <c r="M2520" t="s">
        <v>81</v>
      </c>
      <c r="N2520" t="s">
        <v>69</v>
      </c>
      <c r="O2520" t="s">
        <v>69</v>
      </c>
      <c r="P2520">
        <v>1</v>
      </c>
      <c r="Q2520">
        <v>308</v>
      </c>
      <c r="R2520" s="5">
        <v>300</v>
      </c>
      <c r="S2520">
        <v>4</v>
      </c>
      <c r="T2520">
        <v>2018</v>
      </c>
      <c r="U2520">
        <v>4</v>
      </c>
      <c r="V2520">
        <v>3</v>
      </c>
      <c r="W2520" s="1">
        <v>43193</v>
      </c>
      <c r="X2520">
        <v>2018</v>
      </c>
      <c r="Y2520">
        <v>4</v>
      </c>
      <c r="Z2520" t="s">
        <v>306</v>
      </c>
      <c r="AA2520" t="s">
        <v>203</v>
      </c>
      <c r="AB2520" s="1">
        <v>43191</v>
      </c>
      <c r="AC2520">
        <v>2</v>
      </c>
      <c r="AD2520" t="s">
        <v>82</v>
      </c>
      <c r="AE2520" t="s">
        <v>307</v>
      </c>
      <c r="AF2520" t="s">
        <v>205</v>
      </c>
      <c r="AG2520" s="16">
        <v>1.2E-2</v>
      </c>
      <c r="AH2520" s="17">
        <v>3.6</v>
      </c>
      <c r="AI2520" t="s">
        <v>20677</v>
      </c>
    </row>
    <row r="2521" spans="1:35" x14ac:dyDescent="0.25">
      <c r="A2521">
        <v>313351</v>
      </c>
      <c r="B2521" t="s">
        <v>6478</v>
      </c>
      <c r="C2521">
        <v>1</v>
      </c>
      <c r="D2521" t="s">
        <v>64</v>
      </c>
      <c r="E2521" t="s">
        <v>6619</v>
      </c>
      <c r="F2521" t="s">
        <v>174</v>
      </c>
      <c r="G2521" t="s">
        <v>175</v>
      </c>
      <c r="H2521">
        <v>77.290586099999999</v>
      </c>
      <c r="I2521">
        <v>28.607152200000002</v>
      </c>
      <c r="J2521" t="s">
        <v>915</v>
      </c>
      <c r="K2521" t="s">
        <v>19</v>
      </c>
      <c r="L2521" t="s">
        <v>69</v>
      </c>
      <c r="M2521" t="s">
        <v>81</v>
      </c>
      <c r="N2521" t="s">
        <v>69</v>
      </c>
      <c r="O2521" t="s">
        <v>69</v>
      </c>
      <c r="P2521">
        <v>1</v>
      </c>
      <c r="Q2521">
        <v>13</v>
      </c>
      <c r="R2521" s="5">
        <v>300</v>
      </c>
      <c r="S2521">
        <v>3.1</v>
      </c>
      <c r="T2521">
        <v>2016</v>
      </c>
      <c r="U2521">
        <v>4</v>
      </c>
      <c r="V2521">
        <v>19</v>
      </c>
      <c r="W2521" s="1">
        <v>42479</v>
      </c>
      <c r="X2521">
        <v>2016</v>
      </c>
      <c r="Y2521">
        <v>4</v>
      </c>
      <c r="Z2521" t="s">
        <v>306</v>
      </c>
      <c r="AA2521" t="s">
        <v>203</v>
      </c>
      <c r="AB2521" s="1">
        <v>42461</v>
      </c>
      <c r="AC2521">
        <v>2</v>
      </c>
      <c r="AD2521" t="s">
        <v>82</v>
      </c>
      <c r="AE2521" t="s">
        <v>307</v>
      </c>
      <c r="AF2521" t="s">
        <v>205</v>
      </c>
      <c r="AG2521" s="16">
        <v>1.2E-2</v>
      </c>
      <c r="AH2521" s="17">
        <v>3.6</v>
      </c>
      <c r="AI2521" t="s">
        <v>20677</v>
      </c>
    </row>
    <row r="2522" spans="1:35" x14ac:dyDescent="0.25">
      <c r="A2522">
        <v>18400733</v>
      </c>
      <c r="B2522" t="s">
        <v>6634</v>
      </c>
      <c r="C2522">
        <v>1</v>
      </c>
      <c r="D2522" t="s">
        <v>64</v>
      </c>
      <c r="E2522" t="s">
        <v>6635</v>
      </c>
      <c r="F2522" t="s">
        <v>2468</v>
      </c>
      <c r="G2522" t="s">
        <v>2469</v>
      </c>
      <c r="H2522">
        <v>77.207274179999999</v>
      </c>
      <c r="I2522">
        <v>28.523522589999999</v>
      </c>
      <c r="J2522" t="s">
        <v>1018</v>
      </c>
      <c r="K2522" t="s">
        <v>19</v>
      </c>
      <c r="L2522" t="s">
        <v>69</v>
      </c>
      <c r="M2522" t="s">
        <v>81</v>
      </c>
      <c r="N2522" t="s">
        <v>69</v>
      </c>
      <c r="O2522" t="s">
        <v>69</v>
      </c>
      <c r="P2522">
        <v>1</v>
      </c>
      <c r="Q2522">
        <v>79</v>
      </c>
      <c r="R2522" s="5">
        <v>300</v>
      </c>
      <c r="S2522">
        <v>3.8</v>
      </c>
      <c r="T2522">
        <v>2018</v>
      </c>
      <c r="U2522">
        <v>4</v>
      </c>
      <c r="V2522">
        <v>1</v>
      </c>
      <c r="W2522" s="1">
        <v>43191</v>
      </c>
      <c r="X2522">
        <v>2018</v>
      </c>
      <c r="Y2522">
        <v>4</v>
      </c>
      <c r="Z2522" t="s">
        <v>306</v>
      </c>
      <c r="AA2522" t="s">
        <v>203</v>
      </c>
      <c r="AB2522" s="1">
        <v>43191</v>
      </c>
      <c r="AC2522">
        <v>7</v>
      </c>
      <c r="AD2522" t="s">
        <v>102</v>
      </c>
      <c r="AE2522" t="s">
        <v>307</v>
      </c>
      <c r="AF2522" t="s">
        <v>205</v>
      </c>
      <c r="AG2522" s="16">
        <v>1.2E-2</v>
      </c>
      <c r="AH2522" s="17">
        <v>3.6</v>
      </c>
      <c r="AI2522" t="s">
        <v>20677</v>
      </c>
    </row>
    <row r="2523" spans="1:35" x14ac:dyDescent="0.25">
      <c r="A2523">
        <v>1862</v>
      </c>
      <c r="B2523" t="s">
        <v>6653</v>
      </c>
      <c r="C2523">
        <v>1</v>
      </c>
      <c r="D2523" t="s">
        <v>64</v>
      </c>
      <c r="E2523" t="s">
        <v>6654</v>
      </c>
      <c r="F2523" t="s">
        <v>2121</v>
      </c>
      <c r="G2523" t="s">
        <v>2122</v>
      </c>
      <c r="H2523">
        <v>77.188460199999994</v>
      </c>
      <c r="I2523">
        <v>28.567778300000001</v>
      </c>
      <c r="J2523" t="s">
        <v>1265</v>
      </c>
      <c r="K2523" t="s">
        <v>19</v>
      </c>
      <c r="L2523" t="s">
        <v>69</v>
      </c>
      <c r="M2523" t="s">
        <v>81</v>
      </c>
      <c r="N2523" t="s">
        <v>69</v>
      </c>
      <c r="O2523" t="s">
        <v>69</v>
      </c>
      <c r="P2523">
        <v>1</v>
      </c>
      <c r="Q2523">
        <v>38</v>
      </c>
      <c r="R2523" s="5">
        <v>300</v>
      </c>
      <c r="S2523">
        <v>2.6</v>
      </c>
      <c r="T2523">
        <v>2015</v>
      </c>
      <c r="U2523">
        <v>3</v>
      </c>
      <c r="V2523">
        <v>22</v>
      </c>
      <c r="W2523" s="1">
        <v>42085</v>
      </c>
      <c r="X2523">
        <v>2015</v>
      </c>
      <c r="Y2523">
        <v>3</v>
      </c>
      <c r="Z2523" t="s">
        <v>359</v>
      </c>
      <c r="AA2523" t="s">
        <v>360</v>
      </c>
      <c r="AB2523" s="1">
        <v>42064</v>
      </c>
      <c r="AC2523">
        <v>7</v>
      </c>
      <c r="AD2523" t="s">
        <v>102</v>
      </c>
      <c r="AE2523" t="s">
        <v>361</v>
      </c>
      <c r="AF2523" t="s">
        <v>362</v>
      </c>
      <c r="AG2523" s="16">
        <v>1.2E-2</v>
      </c>
      <c r="AH2523" s="17">
        <v>3.6</v>
      </c>
      <c r="AI2523" t="s">
        <v>20677</v>
      </c>
    </row>
    <row r="2524" spans="1:35" x14ac:dyDescent="0.25">
      <c r="A2524">
        <v>18334422</v>
      </c>
      <c r="B2524" t="s">
        <v>6478</v>
      </c>
      <c r="C2524">
        <v>1</v>
      </c>
      <c r="D2524" t="s">
        <v>64</v>
      </c>
      <c r="E2524" t="s">
        <v>6664</v>
      </c>
      <c r="F2524" t="s">
        <v>757</v>
      </c>
      <c r="G2524" t="s">
        <v>758</v>
      </c>
      <c r="H2524">
        <v>77.2024756</v>
      </c>
      <c r="I2524">
        <v>28.5565678</v>
      </c>
      <c r="J2524" t="s">
        <v>915</v>
      </c>
      <c r="K2524" t="s">
        <v>19</v>
      </c>
      <c r="L2524" t="s">
        <v>69</v>
      </c>
      <c r="M2524" t="s">
        <v>81</v>
      </c>
      <c r="N2524" t="s">
        <v>69</v>
      </c>
      <c r="O2524" t="s">
        <v>69</v>
      </c>
      <c r="P2524">
        <v>1</v>
      </c>
      <c r="Q2524">
        <v>9</v>
      </c>
      <c r="R2524" s="5">
        <v>300</v>
      </c>
      <c r="S2524">
        <v>2.9</v>
      </c>
      <c r="T2524">
        <v>2018</v>
      </c>
      <c r="U2524">
        <v>3</v>
      </c>
      <c r="V2524">
        <v>18</v>
      </c>
      <c r="W2524" s="1">
        <v>43177</v>
      </c>
      <c r="X2524">
        <v>2018</v>
      </c>
      <c r="Y2524">
        <v>3</v>
      </c>
      <c r="Z2524" t="s">
        <v>359</v>
      </c>
      <c r="AA2524" t="s">
        <v>360</v>
      </c>
      <c r="AB2524" s="1">
        <v>43160</v>
      </c>
      <c r="AC2524">
        <v>7</v>
      </c>
      <c r="AD2524" t="s">
        <v>102</v>
      </c>
      <c r="AE2524" t="s">
        <v>361</v>
      </c>
      <c r="AF2524" t="s">
        <v>362</v>
      </c>
      <c r="AG2524" s="16">
        <v>1.2E-2</v>
      </c>
      <c r="AH2524" s="17">
        <v>3.6</v>
      </c>
      <c r="AI2524" t="s">
        <v>20677</v>
      </c>
    </row>
    <row r="2525" spans="1:35" x14ac:dyDescent="0.25">
      <c r="A2525">
        <v>18423871</v>
      </c>
      <c r="B2525" t="s">
        <v>6665</v>
      </c>
      <c r="C2525">
        <v>1</v>
      </c>
      <c r="D2525" t="s">
        <v>64</v>
      </c>
      <c r="E2525" t="s">
        <v>6666</v>
      </c>
      <c r="F2525" t="s">
        <v>218</v>
      </c>
      <c r="G2525" t="s">
        <v>219</v>
      </c>
      <c r="H2525">
        <v>77.214975999999993</v>
      </c>
      <c r="I2525">
        <v>28.5626079</v>
      </c>
      <c r="J2525" t="s">
        <v>641</v>
      </c>
      <c r="K2525" t="s">
        <v>19</v>
      </c>
      <c r="L2525" t="s">
        <v>69</v>
      </c>
      <c r="M2525" t="s">
        <v>81</v>
      </c>
      <c r="N2525" t="s">
        <v>69</v>
      </c>
      <c r="O2525" t="s">
        <v>69</v>
      </c>
      <c r="P2525">
        <v>1</v>
      </c>
      <c r="Q2525">
        <v>23</v>
      </c>
      <c r="R2525" s="5">
        <v>300</v>
      </c>
      <c r="S2525">
        <v>3.1</v>
      </c>
      <c r="T2525">
        <v>2012</v>
      </c>
      <c r="U2525">
        <v>3</v>
      </c>
      <c r="V2525">
        <v>6</v>
      </c>
      <c r="W2525" s="1">
        <v>40974</v>
      </c>
      <c r="X2525">
        <v>2012</v>
      </c>
      <c r="Y2525">
        <v>3</v>
      </c>
      <c r="Z2525" t="s">
        <v>359</v>
      </c>
      <c r="AA2525" t="s">
        <v>360</v>
      </c>
      <c r="AB2525" s="1">
        <v>40969</v>
      </c>
      <c r="AC2525">
        <v>2</v>
      </c>
      <c r="AD2525" t="s">
        <v>82</v>
      </c>
      <c r="AE2525" t="s">
        <v>361</v>
      </c>
      <c r="AF2525" t="s">
        <v>362</v>
      </c>
      <c r="AG2525" s="16">
        <v>1.2E-2</v>
      </c>
      <c r="AH2525" s="17">
        <v>3.6</v>
      </c>
      <c r="AI2525" t="s">
        <v>20677</v>
      </c>
    </row>
    <row r="2526" spans="1:35" x14ac:dyDescent="0.25">
      <c r="A2526">
        <v>303716</v>
      </c>
      <c r="B2526" t="s">
        <v>6667</v>
      </c>
      <c r="C2526">
        <v>1</v>
      </c>
      <c r="D2526" t="s">
        <v>64</v>
      </c>
      <c r="E2526" t="s">
        <v>6668</v>
      </c>
      <c r="F2526" t="s">
        <v>218</v>
      </c>
      <c r="G2526" t="s">
        <v>219</v>
      </c>
      <c r="H2526">
        <v>77.204567699999998</v>
      </c>
      <c r="I2526">
        <v>28.551390900000001</v>
      </c>
      <c r="J2526" t="s">
        <v>647</v>
      </c>
      <c r="K2526" t="s">
        <v>19</v>
      </c>
      <c r="L2526" t="s">
        <v>69</v>
      </c>
      <c r="M2526" t="s">
        <v>81</v>
      </c>
      <c r="N2526" t="s">
        <v>69</v>
      </c>
      <c r="O2526" t="s">
        <v>69</v>
      </c>
      <c r="P2526">
        <v>1</v>
      </c>
      <c r="Q2526">
        <v>243</v>
      </c>
      <c r="R2526" s="5">
        <v>300</v>
      </c>
      <c r="S2526">
        <v>3.8</v>
      </c>
      <c r="T2526">
        <v>2013</v>
      </c>
      <c r="U2526">
        <v>3</v>
      </c>
      <c r="V2526">
        <v>15</v>
      </c>
      <c r="W2526" s="1">
        <v>41348</v>
      </c>
      <c r="X2526">
        <v>2013</v>
      </c>
      <c r="Y2526">
        <v>3</v>
      </c>
      <c r="Z2526" t="s">
        <v>359</v>
      </c>
      <c r="AA2526" t="s">
        <v>360</v>
      </c>
      <c r="AB2526" s="1">
        <v>41334</v>
      </c>
      <c r="AC2526">
        <v>5</v>
      </c>
      <c r="AD2526" t="s">
        <v>97</v>
      </c>
      <c r="AE2526" t="s">
        <v>361</v>
      </c>
      <c r="AF2526" t="s">
        <v>362</v>
      </c>
      <c r="AG2526" s="16">
        <v>1.2E-2</v>
      </c>
      <c r="AH2526" s="17">
        <v>3.6</v>
      </c>
      <c r="AI2526" t="s">
        <v>20677</v>
      </c>
    </row>
    <row r="2527" spans="1:35" x14ac:dyDescent="0.25">
      <c r="A2527">
        <v>18430598</v>
      </c>
      <c r="B2527" t="s">
        <v>6634</v>
      </c>
      <c r="C2527">
        <v>1</v>
      </c>
      <c r="D2527" t="s">
        <v>64</v>
      </c>
      <c r="E2527" t="s">
        <v>6677</v>
      </c>
      <c r="F2527" t="s">
        <v>727</v>
      </c>
      <c r="G2527" t="s">
        <v>728</v>
      </c>
      <c r="H2527">
        <v>77.208146999999997</v>
      </c>
      <c r="I2527">
        <v>28.680956999999999</v>
      </c>
      <c r="J2527" t="s">
        <v>1018</v>
      </c>
      <c r="K2527" t="s">
        <v>19</v>
      </c>
      <c r="L2527" t="s">
        <v>69</v>
      </c>
      <c r="M2527" t="s">
        <v>81</v>
      </c>
      <c r="N2527" t="s">
        <v>69</v>
      </c>
      <c r="O2527" t="s">
        <v>69</v>
      </c>
      <c r="P2527">
        <v>1</v>
      </c>
      <c r="Q2527">
        <v>58</v>
      </c>
      <c r="R2527" s="5">
        <v>300</v>
      </c>
      <c r="S2527">
        <v>3.7</v>
      </c>
      <c r="T2527">
        <v>2017</v>
      </c>
      <c r="U2527">
        <v>3</v>
      </c>
      <c r="V2527">
        <v>21</v>
      </c>
      <c r="W2527" s="1">
        <v>42815</v>
      </c>
      <c r="X2527">
        <v>2017</v>
      </c>
      <c r="Y2527">
        <v>3</v>
      </c>
      <c r="Z2527" t="s">
        <v>359</v>
      </c>
      <c r="AA2527" t="s">
        <v>360</v>
      </c>
      <c r="AB2527" s="1">
        <v>42795</v>
      </c>
      <c r="AC2527">
        <v>2</v>
      </c>
      <c r="AD2527" t="s">
        <v>82</v>
      </c>
      <c r="AE2527" t="s">
        <v>361</v>
      </c>
      <c r="AF2527" t="s">
        <v>362</v>
      </c>
      <c r="AG2527" s="16">
        <v>1.2E-2</v>
      </c>
      <c r="AH2527" s="17">
        <v>3.6</v>
      </c>
      <c r="AI2527" t="s">
        <v>20677</v>
      </c>
    </row>
    <row r="2528" spans="1:35" x14ac:dyDescent="0.25">
      <c r="A2528">
        <v>18332076</v>
      </c>
      <c r="B2528" t="s">
        <v>6689</v>
      </c>
      <c r="C2528">
        <v>1</v>
      </c>
      <c r="D2528" t="s">
        <v>64</v>
      </c>
      <c r="E2528" t="s">
        <v>6690</v>
      </c>
      <c r="F2528" t="s">
        <v>1815</v>
      </c>
      <c r="G2528" t="s">
        <v>1814</v>
      </c>
      <c r="H2528">
        <v>77.216906499999993</v>
      </c>
      <c r="I2528">
        <v>28.533793800000002</v>
      </c>
      <c r="J2528" t="s">
        <v>6691</v>
      </c>
      <c r="K2528" t="s">
        <v>19</v>
      </c>
      <c r="L2528" t="s">
        <v>69</v>
      </c>
      <c r="M2528" t="s">
        <v>81</v>
      </c>
      <c r="N2528" t="s">
        <v>69</v>
      </c>
      <c r="O2528" t="s">
        <v>69</v>
      </c>
      <c r="P2528">
        <v>1</v>
      </c>
      <c r="Q2528">
        <v>20</v>
      </c>
      <c r="R2528" s="5">
        <v>300</v>
      </c>
      <c r="S2528">
        <v>3.3</v>
      </c>
      <c r="T2528">
        <v>2014</v>
      </c>
      <c r="U2528">
        <v>3</v>
      </c>
      <c r="V2528">
        <v>14</v>
      </c>
      <c r="W2528" s="1">
        <v>41712</v>
      </c>
      <c r="X2528">
        <v>2014</v>
      </c>
      <c r="Y2528">
        <v>3</v>
      </c>
      <c r="Z2528" t="s">
        <v>359</v>
      </c>
      <c r="AA2528" t="s">
        <v>360</v>
      </c>
      <c r="AB2528" s="1">
        <v>41699</v>
      </c>
      <c r="AC2528">
        <v>5</v>
      </c>
      <c r="AD2528" t="s">
        <v>97</v>
      </c>
      <c r="AE2528" t="s">
        <v>361</v>
      </c>
      <c r="AF2528" t="s">
        <v>362</v>
      </c>
      <c r="AG2528" s="16">
        <v>1.2E-2</v>
      </c>
      <c r="AH2528" s="17">
        <v>3.6</v>
      </c>
      <c r="AI2528" t="s">
        <v>20677</v>
      </c>
    </row>
    <row r="2529" spans="1:35" x14ac:dyDescent="0.25">
      <c r="A2529">
        <v>308812</v>
      </c>
      <c r="B2529" t="s">
        <v>6693</v>
      </c>
      <c r="C2529">
        <v>1</v>
      </c>
      <c r="D2529" t="s">
        <v>64</v>
      </c>
      <c r="E2529" t="s">
        <v>6694</v>
      </c>
      <c r="F2529" t="s">
        <v>174</v>
      </c>
      <c r="G2529" t="s">
        <v>175</v>
      </c>
      <c r="H2529">
        <v>77.2935856</v>
      </c>
      <c r="I2529">
        <v>28.608891100000001</v>
      </c>
      <c r="J2529" t="s">
        <v>641</v>
      </c>
      <c r="K2529" t="s">
        <v>19</v>
      </c>
      <c r="L2529" t="s">
        <v>69</v>
      </c>
      <c r="M2529" t="s">
        <v>81</v>
      </c>
      <c r="N2529" t="s">
        <v>69</v>
      </c>
      <c r="O2529" t="s">
        <v>69</v>
      </c>
      <c r="P2529">
        <v>1</v>
      </c>
      <c r="Q2529">
        <v>36</v>
      </c>
      <c r="R2529" s="5">
        <v>300</v>
      </c>
      <c r="S2529">
        <v>2.4</v>
      </c>
      <c r="T2529">
        <v>2012</v>
      </c>
      <c r="U2529">
        <v>3</v>
      </c>
      <c r="V2529">
        <v>20</v>
      </c>
      <c r="W2529" s="1">
        <v>40988</v>
      </c>
      <c r="X2529">
        <v>2012</v>
      </c>
      <c r="Y2529">
        <v>3</v>
      </c>
      <c r="Z2529" t="s">
        <v>359</v>
      </c>
      <c r="AA2529" t="s">
        <v>360</v>
      </c>
      <c r="AB2529" s="1">
        <v>40969</v>
      </c>
      <c r="AC2529">
        <v>2</v>
      </c>
      <c r="AD2529" t="s">
        <v>82</v>
      </c>
      <c r="AE2529" t="s">
        <v>361</v>
      </c>
      <c r="AF2529" t="s">
        <v>362</v>
      </c>
      <c r="AG2529" s="16">
        <v>1.2E-2</v>
      </c>
      <c r="AH2529" s="17">
        <v>3.6</v>
      </c>
      <c r="AI2529" t="s">
        <v>20677</v>
      </c>
    </row>
    <row r="2530" spans="1:35" x14ac:dyDescent="0.25">
      <c r="A2530">
        <v>313159</v>
      </c>
      <c r="B2530" t="s">
        <v>1198</v>
      </c>
      <c r="C2530">
        <v>1</v>
      </c>
      <c r="D2530" t="s">
        <v>64</v>
      </c>
      <c r="E2530" t="s">
        <v>6699</v>
      </c>
      <c r="F2530" t="s">
        <v>157</v>
      </c>
      <c r="G2530" t="s">
        <v>158</v>
      </c>
      <c r="H2530">
        <v>77.252414200000004</v>
      </c>
      <c r="I2530">
        <v>28.547874199999999</v>
      </c>
      <c r="J2530" t="s">
        <v>1200</v>
      </c>
      <c r="K2530" t="s">
        <v>19</v>
      </c>
      <c r="L2530" t="s">
        <v>69</v>
      </c>
      <c r="M2530" t="s">
        <v>81</v>
      </c>
      <c r="N2530" t="s">
        <v>69</v>
      </c>
      <c r="O2530" t="s">
        <v>69</v>
      </c>
      <c r="P2530">
        <v>1</v>
      </c>
      <c r="Q2530">
        <v>9</v>
      </c>
      <c r="R2530" s="5">
        <v>300</v>
      </c>
      <c r="S2530">
        <v>3.2</v>
      </c>
      <c r="T2530">
        <v>2018</v>
      </c>
      <c r="U2530">
        <v>3</v>
      </c>
      <c r="V2530">
        <v>13</v>
      </c>
      <c r="W2530" s="1">
        <v>43172</v>
      </c>
      <c r="X2530">
        <v>2018</v>
      </c>
      <c r="Y2530">
        <v>3</v>
      </c>
      <c r="Z2530" t="s">
        <v>359</v>
      </c>
      <c r="AA2530" t="s">
        <v>360</v>
      </c>
      <c r="AB2530" s="1">
        <v>43160</v>
      </c>
      <c r="AC2530">
        <v>2</v>
      </c>
      <c r="AD2530" t="s">
        <v>82</v>
      </c>
      <c r="AE2530" t="s">
        <v>361</v>
      </c>
      <c r="AF2530" t="s">
        <v>362</v>
      </c>
      <c r="AG2530" s="16">
        <v>1.2E-2</v>
      </c>
      <c r="AH2530" s="17">
        <v>3.6</v>
      </c>
      <c r="AI2530" t="s">
        <v>20677</v>
      </c>
    </row>
    <row r="2531" spans="1:35" x14ac:dyDescent="0.25">
      <c r="A2531">
        <v>7330</v>
      </c>
      <c r="B2531" t="s">
        <v>6700</v>
      </c>
      <c r="C2531">
        <v>1</v>
      </c>
      <c r="D2531" t="s">
        <v>64</v>
      </c>
      <c r="E2531" t="s">
        <v>6701</v>
      </c>
      <c r="F2531" t="s">
        <v>2704</v>
      </c>
      <c r="G2531" t="s">
        <v>2705</v>
      </c>
      <c r="H2531">
        <v>77.084570200000002</v>
      </c>
      <c r="I2531">
        <v>28.670228600000002</v>
      </c>
      <c r="J2531" t="s">
        <v>6295</v>
      </c>
      <c r="K2531" t="s">
        <v>19</v>
      </c>
      <c r="L2531" t="s">
        <v>69</v>
      </c>
      <c r="M2531" t="s">
        <v>81</v>
      </c>
      <c r="N2531" t="s">
        <v>69</v>
      </c>
      <c r="O2531" t="s">
        <v>69</v>
      </c>
      <c r="P2531">
        <v>1</v>
      </c>
      <c r="Q2531">
        <v>43</v>
      </c>
      <c r="R2531" s="5">
        <v>300</v>
      </c>
      <c r="S2531">
        <v>3</v>
      </c>
      <c r="T2531">
        <v>2017</v>
      </c>
      <c r="U2531">
        <v>3</v>
      </c>
      <c r="V2531">
        <v>1</v>
      </c>
      <c r="W2531" s="1">
        <v>42795</v>
      </c>
      <c r="X2531">
        <v>2017</v>
      </c>
      <c r="Y2531">
        <v>3</v>
      </c>
      <c r="Z2531" t="s">
        <v>359</v>
      </c>
      <c r="AA2531" t="s">
        <v>360</v>
      </c>
      <c r="AB2531" s="1">
        <v>42795</v>
      </c>
      <c r="AC2531">
        <v>3</v>
      </c>
      <c r="AD2531" t="s">
        <v>140</v>
      </c>
      <c r="AE2531" t="s">
        <v>361</v>
      </c>
      <c r="AF2531" t="s">
        <v>362</v>
      </c>
      <c r="AG2531" s="16">
        <v>1.2E-2</v>
      </c>
      <c r="AH2531" s="17">
        <v>3.6</v>
      </c>
      <c r="AI2531" t="s">
        <v>20677</v>
      </c>
    </row>
    <row r="2532" spans="1:35" x14ac:dyDescent="0.25">
      <c r="A2532">
        <v>306636</v>
      </c>
      <c r="B2532" t="s">
        <v>6702</v>
      </c>
      <c r="C2532">
        <v>1</v>
      </c>
      <c r="D2532" t="s">
        <v>64</v>
      </c>
      <c r="E2532" t="s">
        <v>6703</v>
      </c>
      <c r="F2532" t="s">
        <v>2704</v>
      </c>
      <c r="G2532" t="s">
        <v>2705</v>
      </c>
      <c r="H2532">
        <v>77.111327599999996</v>
      </c>
      <c r="I2532">
        <v>28.677044800000001</v>
      </c>
      <c r="J2532" t="s">
        <v>1018</v>
      </c>
      <c r="K2532" t="s">
        <v>19</v>
      </c>
      <c r="L2532" t="s">
        <v>69</v>
      </c>
      <c r="M2532" t="s">
        <v>81</v>
      </c>
      <c r="N2532" t="s">
        <v>69</v>
      </c>
      <c r="O2532" t="s">
        <v>69</v>
      </c>
      <c r="P2532">
        <v>1</v>
      </c>
      <c r="Q2532">
        <v>52</v>
      </c>
      <c r="R2532" s="5">
        <v>300</v>
      </c>
      <c r="S2532">
        <v>3.6</v>
      </c>
      <c r="T2532">
        <v>2018</v>
      </c>
      <c r="U2532">
        <v>3</v>
      </c>
      <c r="V2532">
        <v>6</v>
      </c>
      <c r="W2532" s="1">
        <v>43165</v>
      </c>
      <c r="X2532">
        <v>2018</v>
      </c>
      <c r="Y2532">
        <v>3</v>
      </c>
      <c r="Z2532" t="s">
        <v>359</v>
      </c>
      <c r="AA2532" t="s">
        <v>360</v>
      </c>
      <c r="AB2532" s="1">
        <v>43160</v>
      </c>
      <c r="AC2532">
        <v>2</v>
      </c>
      <c r="AD2532" t="s">
        <v>82</v>
      </c>
      <c r="AE2532" t="s">
        <v>361</v>
      </c>
      <c r="AF2532" t="s">
        <v>362</v>
      </c>
      <c r="AG2532" s="16">
        <v>1.2E-2</v>
      </c>
      <c r="AH2532" s="17">
        <v>3.6</v>
      </c>
      <c r="AI2532" t="s">
        <v>20677</v>
      </c>
    </row>
    <row r="2533" spans="1:35" x14ac:dyDescent="0.25">
      <c r="A2533">
        <v>8272</v>
      </c>
      <c r="B2533" t="s">
        <v>6368</v>
      </c>
      <c r="C2533">
        <v>1</v>
      </c>
      <c r="D2533" t="s">
        <v>64</v>
      </c>
      <c r="E2533" t="s">
        <v>6706</v>
      </c>
      <c r="F2533" t="s">
        <v>1817</v>
      </c>
      <c r="G2533" t="s">
        <v>1818</v>
      </c>
      <c r="H2533">
        <v>77.123417259999997</v>
      </c>
      <c r="I2533">
        <v>28.66653148</v>
      </c>
      <c r="J2533" t="s">
        <v>783</v>
      </c>
      <c r="K2533" t="s">
        <v>19</v>
      </c>
      <c r="L2533" t="s">
        <v>69</v>
      </c>
      <c r="M2533" t="s">
        <v>81</v>
      </c>
      <c r="N2533" t="s">
        <v>69</v>
      </c>
      <c r="O2533" t="s">
        <v>69</v>
      </c>
      <c r="P2533">
        <v>1</v>
      </c>
      <c r="Q2533">
        <v>50</v>
      </c>
      <c r="R2533" s="5">
        <v>300</v>
      </c>
      <c r="S2533">
        <v>3.2</v>
      </c>
      <c r="T2533">
        <v>2016</v>
      </c>
      <c r="U2533">
        <v>3</v>
      </c>
      <c r="V2533">
        <v>21</v>
      </c>
      <c r="W2533" s="1">
        <v>42450</v>
      </c>
      <c r="X2533">
        <v>2016</v>
      </c>
      <c r="Y2533">
        <v>3</v>
      </c>
      <c r="Z2533" t="s">
        <v>359</v>
      </c>
      <c r="AA2533" t="s">
        <v>360</v>
      </c>
      <c r="AB2533" s="1">
        <v>42430</v>
      </c>
      <c r="AC2533">
        <v>1</v>
      </c>
      <c r="AD2533" t="s">
        <v>94</v>
      </c>
      <c r="AE2533" t="s">
        <v>361</v>
      </c>
      <c r="AF2533" t="s">
        <v>362</v>
      </c>
      <c r="AG2533" s="16">
        <v>1.2E-2</v>
      </c>
      <c r="AH2533" s="17">
        <v>3.6</v>
      </c>
      <c r="AI2533" t="s">
        <v>20677</v>
      </c>
    </row>
    <row r="2534" spans="1:35" x14ac:dyDescent="0.25">
      <c r="A2534">
        <v>18355138</v>
      </c>
      <c r="B2534" t="s">
        <v>6718</v>
      </c>
      <c r="C2534">
        <v>1</v>
      </c>
      <c r="D2534" t="s">
        <v>64</v>
      </c>
      <c r="E2534" t="s">
        <v>6719</v>
      </c>
      <c r="F2534" t="s">
        <v>2500</v>
      </c>
      <c r="G2534" t="s">
        <v>2501</v>
      </c>
      <c r="H2534">
        <v>77.168557160000006</v>
      </c>
      <c r="I2534">
        <v>28.58764742</v>
      </c>
      <c r="J2534" t="s">
        <v>615</v>
      </c>
      <c r="K2534" t="s">
        <v>19</v>
      </c>
      <c r="L2534" t="s">
        <v>69</v>
      </c>
      <c r="M2534" t="s">
        <v>81</v>
      </c>
      <c r="N2534" t="s">
        <v>69</v>
      </c>
      <c r="O2534" t="s">
        <v>69</v>
      </c>
      <c r="P2534">
        <v>1</v>
      </c>
      <c r="Q2534">
        <v>26</v>
      </c>
      <c r="R2534" s="5">
        <v>300</v>
      </c>
      <c r="S2534">
        <v>3.7</v>
      </c>
      <c r="T2534">
        <v>2017</v>
      </c>
      <c r="U2534">
        <v>3</v>
      </c>
      <c r="V2534">
        <v>18</v>
      </c>
      <c r="W2534" s="1">
        <v>42812</v>
      </c>
      <c r="X2534">
        <v>2017</v>
      </c>
      <c r="Y2534">
        <v>3</v>
      </c>
      <c r="Z2534" t="s">
        <v>359</v>
      </c>
      <c r="AA2534" t="s">
        <v>360</v>
      </c>
      <c r="AB2534" s="1">
        <v>42795</v>
      </c>
      <c r="AC2534">
        <v>6</v>
      </c>
      <c r="AD2534" t="s">
        <v>72</v>
      </c>
      <c r="AE2534" t="s">
        <v>361</v>
      </c>
      <c r="AF2534" t="s">
        <v>362</v>
      </c>
      <c r="AG2534" s="16">
        <v>1.2E-2</v>
      </c>
      <c r="AH2534" s="17">
        <v>3.6</v>
      </c>
      <c r="AI2534" t="s">
        <v>20677</v>
      </c>
    </row>
    <row r="2535" spans="1:35" x14ac:dyDescent="0.25">
      <c r="A2535">
        <v>309051</v>
      </c>
      <c r="B2535" t="s">
        <v>6738</v>
      </c>
      <c r="C2535">
        <v>1</v>
      </c>
      <c r="D2535" t="s">
        <v>64</v>
      </c>
      <c r="E2535" t="s">
        <v>6739</v>
      </c>
      <c r="F2535" t="s">
        <v>3024</v>
      </c>
      <c r="G2535" t="s">
        <v>3025</v>
      </c>
      <c r="H2535">
        <v>77.124893799999995</v>
      </c>
      <c r="I2535">
        <v>28.718368399999999</v>
      </c>
      <c r="J2535" t="s">
        <v>5552</v>
      </c>
      <c r="K2535" t="s">
        <v>19</v>
      </c>
      <c r="L2535" t="s">
        <v>69</v>
      </c>
      <c r="M2535" t="s">
        <v>81</v>
      </c>
      <c r="N2535" t="s">
        <v>69</v>
      </c>
      <c r="O2535" t="s">
        <v>69</v>
      </c>
      <c r="P2535">
        <v>1</v>
      </c>
      <c r="Q2535">
        <v>164</v>
      </c>
      <c r="R2535" s="5">
        <v>300</v>
      </c>
      <c r="S2535">
        <v>3.5</v>
      </c>
      <c r="T2535">
        <v>2015</v>
      </c>
      <c r="U2535">
        <v>2</v>
      </c>
      <c r="V2535">
        <v>7</v>
      </c>
      <c r="W2535" s="1">
        <v>42042</v>
      </c>
      <c r="X2535">
        <v>2015</v>
      </c>
      <c r="Y2535">
        <v>2</v>
      </c>
      <c r="Z2535" t="s">
        <v>392</v>
      </c>
      <c r="AA2535" t="s">
        <v>360</v>
      </c>
      <c r="AB2535" s="1">
        <v>42036</v>
      </c>
      <c r="AC2535">
        <v>6</v>
      </c>
      <c r="AD2535" t="s">
        <v>72</v>
      </c>
      <c r="AE2535" t="s">
        <v>393</v>
      </c>
      <c r="AF2535" t="s">
        <v>362</v>
      </c>
      <c r="AG2535" s="16">
        <v>1.2E-2</v>
      </c>
      <c r="AH2535" s="17">
        <v>3.6</v>
      </c>
      <c r="AI2535" t="s">
        <v>20677</v>
      </c>
    </row>
    <row r="2536" spans="1:35" x14ac:dyDescent="0.25">
      <c r="A2536">
        <v>308703</v>
      </c>
      <c r="B2536" t="s">
        <v>6740</v>
      </c>
      <c r="C2536">
        <v>1</v>
      </c>
      <c r="D2536" t="s">
        <v>64</v>
      </c>
      <c r="E2536" t="s">
        <v>6741</v>
      </c>
      <c r="F2536" t="s">
        <v>121</v>
      </c>
      <c r="G2536" t="s">
        <v>122</v>
      </c>
      <c r="H2536">
        <v>77.238315</v>
      </c>
      <c r="I2536">
        <v>28.577460200000001</v>
      </c>
      <c r="J2536" t="s">
        <v>647</v>
      </c>
      <c r="K2536" t="s">
        <v>19</v>
      </c>
      <c r="L2536" t="s">
        <v>69</v>
      </c>
      <c r="M2536" t="s">
        <v>81</v>
      </c>
      <c r="N2536" t="s">
        <v>69</v>
      </c>
      <c r="O2536" t="s">
        <v>69</v>
      </c>
      <c r="P2536">
        <v>1</v>
      </c>
      <c r="Q2536">
        <v>12</v>
      </c>
      <c r="R2536" s="5">
        <v>300</v>
      </c>
      <c r="S2536">
        <v>3.2</v>
      </c>
      <c r="T2536">
        <v>2017</v>
      </c>
      <c r="U2536">
        <v>2</v>
      </c>
      <c r="V2536">
        <v>10</v>
      </c>
      <c r="W2536" s="1">
        <v>42776</v>
      </c>
      <c r="X2536">
        <v>2017</v>
      </c>
      <c r="Y2536">
        <v>2</v>
      </c>
      <c r="Z2536" t="s">
        <v>392</v>
      </c>
      <c r="AA2536" t="s">
        <v>360</v>
      </c>
      <c r="AB2536" s="1">
        <v>42767</v>
      </c>
      <c r="AC2536">
        <v>5</v>
      </c>
      <c r="AD2536" t="s">
        <v>97</v>
      </c>
      <c r="AE2536" t="s">
        <v>393</v>
      </c>
      <c r="AF2536" t="s">
        <v>362</v>
      </c>
      <c r="AG2536" s="16">
        <v>1.2E-2</v>
      </c>
      <c r="AH2536" s="17">
        <v>3.6</v>
      </c>
      <c r="AI2536" t="s">
        <v>20677</v>
      </c>
    </row>
    <row r="2537" spans="1:35" x14ac:dyDescent="0.25">
      <c r="A2537">
        <v>732</v>
      </c>
      <c r="B2537" t="s">
        <v>6751</v>
      </c>
      <c r="C2537">
        <v>1</v>
      </c>
      <c r="D2537" t="s">
        <v>64</v>
      </c>
      <c r="E2537" t="s">
        <v>6752</v>
      </c>
      <c r="F2537" t="s">
        <v>1847</v>
      </c>
      <c r="G2537" t="s">
        <v>1848</v>
      </c>
      <c r="H2537">
        <v>77.236249299999997</v>
      </c>
      <c r="I2537">
        <v>28.5493861</v>
      </c>
      <c r="J2537" t="s">
        <v>615</v>
      </c>
      <c r="K2537" t="s">
        <v>19</v>
      </c>
      <c r="L2537" t="s">
        <v>69</v>
      </c>
      <c r="M2537" t="s">
        <v>81</v>
      </c>
      <c r="N2537" t="s">
        <v>69</v>
      </c>
      <c r="O2537" t="s">
        <v>69</v>
      </c>
      <c r="P2537">
        <v>1</v>
      </c>
      <c r="Q2537">
        <v>67</v>
      </c>
      <c r="R2537" s="5">
        <v>300</v>
      </c>
      <c r="S2537">
        <v>3</v>
      </c>
      <c r="T2537">
        <v>2014</v>
      </c>
      <c r="U2537">
        <v>2</v>
      </c>
      <c r="V2537">
        <v>7</v>
      </c>
      <c r="W2537" s="1">
        <v>41677</v>
      </c>
      <c r="X2537">
        <v>2014</v>
      </c>
      <c r="Y2537">
        <v>2</v>
      </c>
      <c r="Z2537" t="s">
        <v>392</v>
      </c>
      <c r="AA2537" t="s">
        <v>360</v>
      </c>
      <c r="AB2537" s="1">
        <v>41671</v>
      </c>
      <c r="AC2537">
        <v>5</v>
      </c>
      <c r="AD2537" t="s">
        <v>97</v>
      </c>
      <c r="AE2537" t="s">
        <v>393</v>
      </c>
      <c r="AF2537" t="s">
        <v>362</v>
      </c>
      <c r="AG2537" s="16">
        <v>1.2E-2</v>
      </c>
      <c r="AH2537" s="17">
        <v>3.6</v>
      </c>
      <c r="AI2537" t="s">
        <v>20677</v>
      </c>
    </row>
    <row r="2538" spans="1:35" x14ac:dyDescent="0.25">
      <c r="A2538">
        <v>312518</v>
      </c>
      <c r="B2538" t="s">
        <v>6385</v>
      </c>
      <c r="C2538">
        <v>1</v>
      </c>
      <c r="D2538" t="s">
        <v>64</v>
      </c>
      <c r="E2538" t="s">
        <v>6759</v>
      </c>
      <c r="F2538" t="s">
        <v>2482</v>
      </c>
      <c r="G2538" t="s">
        <v>2483</v>
      </c>
      <c r="H2538">
        <v>77.302080900000007</v>
      </c>
      <c r="I2538">
        <v>28.646742100000001</v>
      </c>
      <c r="J2538" t="s">
        <v>830</v>
      </c>
      <c r="K2538" t="s">
        <v>19</v>
      </c>
      <c r="L2538" t="s">
        <v>69</v>
      </c>
      <c r="M2538" t="s">
        <v>81</v>
      </c>
      <c r="N2538" t="s">
        <v>69</v>
      </c>
      <c r="O2538" t="s">
        <v>69</v>
      </c>
      <c r="P2538">
        <v>1</v>
      </c>
      <c r="Q2538">
        <v>292</v>
      </c>
      <c r="R2538" s="5">
        <v>300</v>
      </c>
      <c r="S2538">
        <v>4</v>
      </c>
      <c r="T2538">
        <v>2011</v>
      </c>
      <c r="U2538">
        <v>2</v>
      </c>
      <c r="V2538">
        <v>10</v>
      </c>
      <c r="W2538" s="1">
        <v>40584</v>
      </c>
      <c r="X2538">
        <v>2011</v>
      </c>
      <c r="Y2538">
        <v>2</v>
      </c>
      <c r="Z2538" t="s">
        <v>392</v>
      </c>
      <c r="AA2538" t="s">
        <v>360</v>
      </c>
      <c r="AB2538" s="1">
        <v>40575</v>
      </c>
      <c r="AC2538">
        <v>4</v>
      </c>
      <c r="AD2538" t="s">
        <v>87</v>
      </c>
      <c r="AE2538" t="s">
        <v>393</v>
      </c>
      <c r="AF2538" t="s">
        <v>362</v>
      </c>
      <c r="AG2538" s="16">
        <v>1.2E-2</v>
      </c>
      <c r="AH2538" s="17">
        <v>3.6</v>
      </c>
      <c r="AI2538" t="s">
        <v>20677</v>
      </c>
    </row>
    <row r="2539" spans="1:35" x14ac:dyDescent="0.25">
      <c r="A2539">
        <v>9849</v>
      </c>
      <c r="B2539" t="s">
        <v>6761</v>
      </c>
      <c r="C2539">
        <v>1</v>
      </c>
      <c r="D2539" t="s">
        <v>64</v>
      </c>
      <c r="E2539" t="s">
        <v>6762</v>
      </c>
      <c r="F2539" t="s">
        <v>1205</v>
      </c>
      <c r="G2539" t="s">
        <v>1206</v>
      </c>
      <c r="H2539">
        <v>77.2846148</v>
      </c>
      <c r="I2539">
        <v>28.635231000000001</v>
      </c>
      <c r="J2539" t="s">
        <v>993</v>
      </c>
      <c r="K2539" t="s">
        <v>19</v>
      </c>
      <c r="L2539" t="s">
        <v>69</v>
      </c>
      <c r="M2539" t="s">
        <v>81</v>
      </c>
      <c r="N2539" t="s">
        <v>69</v>
      </c>
      <c r="O2539" t="s">
        <v>69</v>
      </c>
      <c r="P2539">
        <v>1</v>
      </c>
      <c r="Q2539">
        <v>8</v>
      </c>
      <c r="R2539" s="5">
        <v>300</v>
      </c>
      <c r="S2539">
        <v>3</v>
      </c>
      <c r="T2539">
        <v>2013</v>
      </c>
      <c r="U2539">
        <v>2</v>
      </c>
      <c r="V2539">
        <v>19</v>
      </c>
      <c r="W2539" s="1">
        <v>41324</v>
      </c>
      <c r="X2539">
        <v>2013</v>
      </c>
      <c r="Y2539">
        <v>2</v>
      </c>
      <c r="Z2539" t="s">
        <v>392</v>
      </c>
      <c r="AA2539" t="s">
        <v>360</v>
      </c>
      <c r="AB2539" s="1">
        <v>41306</v>
      </c>
      <c r="AC2539">
        <v>2</v>
      </c>
      <c r="AD2539" t="s">
        <v>82</v>
      </c>
      <c r="AE2539" t="s">
        <v>393</v>
      </c>
      <c r="AF2539" t="s">
        <v>362</v>
      </c>
      <c r="AG2539" s="16">
        <v>1.2E-2</v>
      </c>
      <c r="AH2539" s="17">
        <v>3.6</v>
      </c>
      <c r="AI2539" t="s">
        <v>20677</v>
      </c>
    </row>
    <row r="2540" spans="1:35" x14ac:dyDescent="0.25">
      <c r="A2540">
        <v>18180073</v>
      </c>
      <c r="B2540" t="s">
        <v>6781</v>
      </c>
      <c r="C2540">
        <v>1</v>
      </c>
      <c r="D2540" t="s">
        <v>64</v>
      </c>
      <c r="E2540" t="s">
        <v>6782</v>
      </c>
      <c r="F2540" t="s">
        <v>290</v>
      </c>
      <c r="G2540" t="s">
        <v>291</v>
      </c>
      <c r="H2540">
        <v>77.293616920000005</v>
      </c>
      <c r="I2540">
        <v>28.64106087</v>
      </c>
      <c r="J2540" t="s">
        <v>587</v>
      </c>
      <c r="K2540" t="s">
        <v>19</v>
      </c>
      <c r="L2540" t="s">
        <v>69</v>
      </c>
      <c r="M2540" t="s">
        <v>81</v>
      </c>
      <c r="N2540" t="s">
        <v>69</v>
      </c>
      <c r="O2540" t="s">
        <v>69</v>
      </c>
      <c r="P2540">
        <v>1</v>
      </c>
      <c r="Q2540">
        <v>177</v>
      </c>
      <c r="R2540" s="5">
        <v>300</v>
      </c>
      <c r="S2540">
        <v>3.1</v>
      </c>
      <c r="T2540">
        <v>2011</v>
      </c>
      <c r="U2540">
        <v>2</v>
      </c>
      <c r="V2540">
        <v>3</v>
      </c>
      <c r="W2540" s="1">
        <v>40577</v>
      </c>
      <c r="X2540">
        <v>2011</v>
      </c>
      <c r="Y2540">
        <v>2</v>
      </c>
      <c r="Z2540" t="s">
        <v>392</v>
      </c>
      <c r="AA2540" t="s">
        <v>360</v>
      </c>
      <c r="AB2540" s="1">
        <v>40575</v>
      </c>
      <c r="AC2540">
        <v>4</v>
      </c>
      <c r="AD2540" t="s">
        <v>87</v>
      </c>
      <c r="AE2540" t="s">
        <v>393</v>
      </c>
      <c r="AF2540" t="s">
        <v>362</v>
      </c>
      <c r="AG2540" s="16">
        <v>1.2E-2</v>
      </c>
      <c r="AH2540" s="17">
        <v>3.6</v>
      </c>
      <c r="AI2540" t="s">
        <v>20677</v>
      </c>
    </row>
    <row r="2541" spans="1:35" x14ac:dyDescent="0.25">
      <c r="A2541">
        <v>18416840</v>
      </c>
      <c r="B2541" t="s">
        <v>6811</v>
      </c>
      <c r="C2541">
        <v>1</v>
      </c>
      <c r="D2541" t="s">
        <v>64</v>
      </c>
      <c r="E2541" t="s">
        <v>6812</v>
      </c>
      <c r="F2541" t="s">
        <v>218</v>
      </c>
      <c r="G2541" t="s">
        <v>219</v>
      </c>
      <c r="H2541">
        <v>77.204632700000005</v>
      </c>
      <c r="I2541">
        <v>28.550862599999999</v>
      </c>
      <c r="J2541" t="s">
        <v>650</v>
      </c>
      <c r="K2541" t="s">
        <v>19</v>
      </c>
      <c r="L2541" t="s">
        <v>69</v>
      </c>
      <c r="M2541" t="s">
        <v>81</v>
      </c>
      <c r="N2541" t="s">
        <v>69</v>
      </c>
      <c r="O2541" t="s">
        <v>69</v>
      </c>
      <c r="P2541">
        <v>1</v>
      </c>
      <c r="Q2541">
        <v>11</v>
      </c>
      <c r="R2541" s="5">
        <v>300</v>
      </c>
      <c r="S2541">
        <v>2.7</v>
      </c>
      <c r="T2541">
        <v>2012</v>
      </c>
      <c r="U2541">
        <v>1</v>
      </c>
      <c r="V2541">
        <v>25</v>
      </c>
      <c r="W2541" s="1">
        <v>40933</v>
      </c>
      <c r="X2541">
        <v>2012</v>
      </c>
      <c r="Y2541">
        <v>1</v>
      </c>
      <c r="Z2541" t="s">
        <v>427</v>
      </c>
      <c r="AA2541" t="s">
        <v>360</v>
      </c>
      <c r="AB2541" s="1">
        <v>40909</v>
      </c>
      <c r="AC2541">
        <v>3</v>
      </c>
      <c r="AD2541" t="s">
        <v>140</v>
      </c>
      <c r="AE2541" t="s">
        <v>428</v>
      </c>
      <c r="AF2541" t="s">
        <v>362</v>
      </c>
      <c r="AG2541" s="16">
        <v>1.2E-2</v>
      </c>
      <c r="AH2541" s="17">
        <v>3.6</v>
      </c>
      <c r="AI2541" t="s">
        <v>20677</v>
      </c>
    </row>
    <row r="2542" spans="1:35" x14ac:dyDescent="0.25">
      <c r="A2542">
        <v>18308458</v>
      </c>
      <c r="B2542" t="s">
        <v>6815</v>
      </c>
      <c r="C2542">
        <v>1</v>
      </c>
      <c r="D2542" t="s">
        <v>64</v>
      </c>
      <c r="E2542" t="s">
        <v>6816</v>
      </c>
      <c r="F2542" t="s">
        <v>312</v>
      </c>
      <c r="G2542" t="s">
        <v>313</v>
      </c>
      <c r="H2542">
        <v>77.303773899999996</v>
      </c>
      <c r="I2542">
        <v>28.634931000000002</v>
      </c>
      <c r="J2542" t="s">
        <v>3064</v>
      </c>
      <c r="K2542" t="s">
        <v>19</v>
      </c>
      <c r="L2542" t="s">
        <v>69</v>
      </c>
      <c r="M2542" t="s">
        <v>81</v>
      </c>
      <c r="N2542" t="s">
        <v>69</v>
      </c>
      <c r="O2542" t="s">
        <v>69</v>
      </c>
      <c r="P2542">
        <v>1</v>
      </c>
      <c r="Q2542">
        <v>25</v>
      </c>
      <c r="R2542" s="5">
        <v>300</v>
      </c>
      <c r="S2542">
        <v>3.7</v>
      </c>
      <c r="T2542">
        <v>2010</v>
      </c>
      <c r="U2542">
        <v>1</v>
      </c>
      <c r="V2542">
        <v>17</v>
      </c>
      <c r="W2542" s="1">
        <v>40195</v>
      </c>
      <c r="X2542">
        <v>2010</v>
      </c>
      <c r="Y2542">
        <v>1</v>
      </c>
      <c r="Z2542" t="s">
        <v>427</v>
      </c>
      <c r="AA2542" t="s">
        <v>360</v>
      </c>
      <c r="AB2542" s="1">
        <v>40179</v>
      </c>
      <c r="AC2542">
        <v>7</v>
      </c>
      <c r="AD2542" t="s">
        <v>102</v>
      </c>
      <c r="AE2542" t="s">
        <v>428</v>
      </c>
      <c r="AF2542" t="s">
        <v>362</v>
      </c>
      <c r="AG2542" s="16">
        <v>1.2E-2</v>
      </c>
      <c r="AH2542" s="17">
        <v>3.6</v>
      </c>
      <c r="AI2542" t="s">
        <v>20677</v>
      </c>
    </row>
    <row r="2543" spans="1:35" x14ac:dyDescent="0.25">
      <c r="A2543">
        <v>18458013</v>
      </c>
      <c r="B2543" t="s">
        <v>6820</v>
      </c>
      <c r="C2543">
        <v>1</v>
      </c>
      <c r="D2543" t="s">
        <v>64</v>
      </c>
      <c r="E2543" t="s">
        <v>6821</v>
      </c>
      <c r="F2543" t="s">
        <v>727</v>
      </c>
      <c r="G2543" t="s">
        <v>728</v>
      </c>
      <c r="H2543">
        <v>77.208345100000003</v>
      </c>
      <c r="I2543">
        <v>28.6801444</v>
      </c>
      <c r="J2543" t="s">
        <v>641</v>
      </c>
      <c r="K2543" t="s">
        <v>19</v>
      </c>
      <c r="L2543" t="s">
        <v>69</v>
      </c>
      <c r="M2543" t="s">
        <v>81</v>
      </c>
      <c r="N2543" t="s">
        <v>69</v>
      </c>
      <c r="O2543" t="s">
        <v>69</v>
      </c>
      <c r="P2543">
        <v>1</v>
      </c>
      <c r="Q2543">
        <v>25</v>
      </c>
      <c r="R2543" s="5">
        <v>300</v>
      </c>
      <c r="S2543">
        <v>3.6</v>
      </c>
      <c r="T2543">
        <v>2011</v>
      </c>
      <c r="U2543">
        <v>1</v>
      </c>
      <c r="V2543">
        <v>27</v>
      </c>
      <c r="W2543" s="1">
        <v>40570</v>
      </c>
      <c r="X2543">
        <v>2011</v>
      </c>
      <c r="Y2543">
        <v>1</v>
      </c>
      <c r="Z2543" t="s">
        <v>427</v>
      </c>
      <c r="AA2543" t="s">
        <v>360</v>
      </c>
      <c r="AB2543" s="1">
        <v>40544</v>
      </c>
      <c r="AC2543">
        <v>4</v>
      </c>
      <c r="AD2543" t="s">
        <v>87</v>
      </c>
      <c r="AE2543" t="s">
        <v>428</v>
      </c>
      <c r="AF2543" t="s">
        <v>362</v>
      </c>
      <c r="AG2543" s="16">
        <v>1.2E-2</v>
      </c>
      <c r="AH2543" s="17">
        <v>3.6</v>
      </c>
      <c r="AI2543" t="s">
        <v>20677</v>
      </c>
    </row>
    <row r="2544" spans="1:35" x14ac:dyDescent="0.25">
      <c r="A2544">
        <v>18037828</v>
      </c>
      <c r="B2544" t="s">
        <v>6828</v>
      </c>
      <c r="C2544">
        <v>1</v>
      </c>
      <c r="D2544" t="s">
        <v>64</v>
      </c>
      <c r="E2544" t="s">
        <v>6829</v>
      </c>
      <c r="F2544" t="s">
        <v>2626</v>
      </c>
      <c r="G2544" t="s">
        <v>2627</v>
      </c>
      <c r="H2544">
        <v>77.149370200000007</v>
      </c>
      <c r="I2544">
        <v>28.693395599999999</v>
      </c>
      <c r="J2544" t="s">
        <v>834</v>
      </c>
      <c r="K2544" t="s">
        <v>19</v>
      </c>
      <c r="L2544" t="s">
        <v>69</v>
      </c>
      <c r="M2544" t="s">
        <v>81</v>
      </c>
      <c r="N2544" t="s">
        <v>69</v>
      </c>
      <c r="O2544" t="s">
        <v>69</v>
      </c>
      <c r="P2544">
        <v>1</v>
      </c>
      <c r="Q2544">
        <v>80</v>
      </c>
      <c r="R2544" s="5">
        <v>300</v>
      </c>
      <c r="S2544">
        <v>3.4</v>
      </c>
      <c r="T2544">
        <v>2017</v>
      </c>
      <c r="U2544">
        <v>1</v>
      </c>
      <c r="V2544">
        <v>12</v>
      </c>
      <c r="W2544" s="1">
        <v>42747</v>
      </c>
      <c r="X2544">
        <v>2017</v>
      </c>
      <c r="Y2544">
        <v>1</v>
      </c>
      <c r="Z2544" t="s">
        <v>427</v>
      </c>
      <c r="AA2544" t="s">
        <v>360</v>
      </c>
      <c r="AB2544" s="1">
        <v>42736</v>
      </c>
      <c r="AC2544">
        <v>4</v>
      </c>
      <c r="AD2544" t="s">
        <v>87</v>
      </c>
      <c r="AE2544" t="s">
        <v>428</v>
      </c>
      <c r="AF2544" t="s">
        <v>362</v>
      </c>
      <c r="AG2544" s="16">
        <v>1.2E-2</v>
      </c>
      <c r="AH2544" s="17">
        <v>3.6</v>
      </c>
      <c r="AI2544" t="s">
        <v>20677</v>
      </c>
    </row>
    <row r="2545" spans="1:35" x14ac:dyDescent="0.25">
      <c r="A2545">
        <v>7291</v>
      </c>
      <c r="B2545" t="s">
        <v>6267</v>
      </c>
      <c r="C2545">
        <v>1</v>
      </c>
      <c r="D2545" t="s">
        <v>64</v>
      </c>
      <c r="E2545" t="s">
        <v>6840</v>
      </c>
      <c r="F2545" t="s">
        <v>2704</v>
      </c>
      <c r="G2545" t="s">
        <v>2705</v>
      </c>
      <c r="H2545">
        <v>77.107355799999993</v>
      </c>
      <c r="I2545">
        <v>28.670040799999999</v>
      </c>
      <c r="J2545" t="s">
        <v>786</v>
      </c>
      <c r="K2545" t="s">
        <v>19</v>
      </c>
      <c r="L2545" t="s">
        <v>69</v>
      </c>
      <c r="M2545" t="s">
        <v>81</v>
      </c>
      <c r="N2545" t="s">
        <v>69</v>
      </c>
      <c r="O2545" t="s">
        <v>69</v>
      </c>
      <c r="P2545">
        <v>1</v>
      </c>
      <c r="Q2545">
        <v>108</v>
      </c>
      <c r="R2545" s="5">
        <v>300</v>
      </c>
      <c r="S2545">
        <v>3.6</v>
      </c>
      <c r="T2545">
        <v>2010</v>
      </c>
      <c r="U2545">
        <v>1</v>
      </c>
      <c r="V2545">
        <v>24</v>
      </c>
      <c r="W2545" s="1">
        <v>40202</v>
      </c>
      <c r="X2545">
        <v>2010</v>
      </c>
      <c r="Y2545">
        <v>1</v>
      </c>
      <c r="Z2545" t="s">
        <v>427</v>
      </c>
      <c r="AA2545" t="s">
        <v>360</v>
      </c>
      <c r="AB2545" s="1">
        <v>40179</v>
      </c>
      <c r="AC2545">
        <v>7</v>
      </c>
      <c r="AD2545" t="s">
        <v>102</v>
      </c>
      <c r="AE2545" t="s">
        <v>428</v>
      </c>
      <c r="AF2545" t="s">
        <v>362</v>
      </c>
      <c r="AG2545" s="16">
        <v>1.2E-2</v>
      </c>
      <c r="AH2545" s="17">
        <v>3.6</v>
      </c>
      <c r="AI2545" t="s">
        <v>20677</v>
      </c>
    </row>
    <row r="2546" spans="1:35" x14ac:dyDescent="0.25">
      <c r="A2546">
        <v>18219526</v>
      </c>
      <c r="B2546" t="s">
        <v>6843</v>
      </c>
      <c r="C2546">
        <v>1</v>
      </c>
      <c r="D2546" t="s">
        <v>64</v>
      </c>
      <c r="E2546" t="s">
        <v>6844</v>
      </c>
      <c r="F2546" t="s">
        <v>1863</v>
      </c>
      <c r="G2546" t="s">
        <v>1864</v>
      </c>
      <c r="H2546">
        <v>77.199187989999999</v>
      </c>
      <c r="I2546">
        <v>28.56057904</v>
      </c>
      <c r="J2546" t="s">
        <v>615</v>
      </c>
      <c r="K2546" t="s">
        <v>19</v>
      </c>
      <c r="L2546" t="s">
        <v>69</v>
      </c>
      <c r="M2546" t="s">
        <v>81</v>
      </c>
      <c r="N2546" t="s">
        <v>69</v>
      </c>
      <c r="O2546" t="s">
        <v>69</v>
      </c>
      <c r="P2546">
        <v>1</v>
      </c>
      <c r="Q2546">
        <v>37</v>
      </c>
      <c r="R2546" s="5">
        <v>300</v>
      </c>
      <c r="S2546">
        <v>3.2</v>
      </c>
      <c r="T2546">
        <v>2011</v>
      </c>
      <c r="U2546">
        <v>1</v>
      </c>
      <c r="V2546">
        <v>22</v>
      </c>
      <c r="W2546" s="1">
        <v>40565</v>
      </c>
      <c r="X2546">
        <v>2011</v>
      </c>
      <c r="Y2546">
        <v>1</v>
      </c>
      <c r="Z2546" t="s">
        <v>427</v>
      </c>
      <c r="AA2546" t="s">
        <v>360</v>
      </c>
      <c r="AB2546" s="1">
        <v>40544</v>
      </c>
      <c r="AC2546">
        <v>6</v>
      </c>
      <c r="AD2546" t="s">
        <v>72</v>
      </c>
      <c r="AE2546" t="s">
        <v>428</v>
      </c>
      <c r="AF2546" t="s">
        <v>362</v>
      </c>
      <c r="AG2546" s="16">
        <v>1.2E-2</v>
      </c>
      <c r="AH2546" s="17">
        <v>3.6</v>
      </c>
      <c r="AI2546" t="s">
        <v>20677</v>
      </c>
    </row>
    <row r="2547" spans="1:35" x14ac:dyDescent="0.25">
      <c r="A2547">
        <v>18380891</v>
      </c>
      <c r="B2547" t="s">
        <v>6859</v>
      </c>
      <c r="C2547">
        <v>1</v>
      </c>
      <c r="D2547" t="s">
        <v>64</v>
      </c>
      <c r="E2547" t="s">
        <v>6860</v>
      </c>
      <c r="F2547" t="s">
        <v>273</v>
      </c>
      <c r="G2547" t="s">
        <v>274</v>
      </c>
      <c r="H2547">
        <v>77.312065039999993</v>
      </c>
      <c r="I2547">
        <v>28.669100459999999</v>
      </c>
      <c r="J2547" t="s">
        <v>663</v>
      </c>
      <c r="K2547" t="s">
        <v>19</v>
      </c>
      <c r="L2547" t="s">
        <v>69</v>
      </c>
      <c r="M2547" t="s">
        <v>81</v>
      </c>
      <c r="N2547" t="s">
        <v>69</v>
      </c>
      <c r="O2547" t="s">
        <v>69</v>
      </c>
      <c r="P2547">
        <v>1</v>
      </c>
      <c r="Q2547">
        <v>35</v>
      </c>
      <c r="R2547" s="5">
        <v>300</v>
      </c>
      <c r="S2547">
        <v>3.6</v>
      </c>
      <c r="T2547">
        <v>2018</v>
      </c>
      <c r="U2547">
        <v>1</v>
      </c>
      <c r="V2547">
        <v>24</v>
      </c>
      <c r="W2547" s="1">
        <v>43124</v>
      </c>
      <c r="X2547">
        <v>2018</v>
      </c>
      <c r="Y2547">
        <v>1</v>
      </c>
      <c r="Z2547" t="s">
        <v>427</v>
      </c>
      <c r="AA2547" t="s">
        <v>360</v>
      </c>
      <c r="AB2547" s="1">
        <v>43101</v>
      </c>
      <c r="AC2547">
        <v>3</v>
      </c>
      <c r="AD2547" t="s">
        <v>140</v>
      </c>
      <c r="AE2547" t="s">
        <v>428</v>
      </c>
      <c r="AF2547" t="s">
        <v>362</v>
      </c>
      <c r="AG2547" s="16">
        <v>1.2E-2</v>
      </c>
      <c r="AH2547" s="17">
        <v>3.6</v>
      </c>
      <c r="AI2547" t="s">
        <v>20677</v>
      </c>
    </row>
    <row r="2548" spans="1:35" x14ac:dyDescent="0.25">
      <c r="A2548">
        <v>2134</v>
      </c>
      <c r="B2548" t="s">
        <v>6751</v>
      </c>
      <c r="C2548">
        <v>1</v>
      </c>
      <c r="D2548" t="s">
        <v>64</v>
      </c>
      <c r="E2548" t="s">
        <v>6866</v>
      </c>
      <c r="F2548" t="s">
        <v>3156</v>
      </c>
      <c r="G2548" t="s">
        <v>3157</v>
      </c>
      <c r="H2548">
        <v>77.163354010000006</v>
      </c>
      <c r="I2548">
        <v>28.557490520000002</v>
      </c>
      <c r="J2548" t="s">
        <v>988</v>
      </c>
      <c r="K2548" t="s">
        <v>19</v>
      </c>
      <c r="L2548" t="s">
        <v>69</v>
      </c>
      <c r="M2548" t="s">
        <v>81</v>
      </c>
      <c r="N2548" t="s">
        <v>69</v>
      </c>
      <c r="O2548" t="s">
        <v>69</v>
      </c>
      <c r="P2548">
        <v>1</v>
      </c>
      <c r="Q2548">
        <v>23</v>
      </c>
      <c r="R2548" s="5">
        <v>300</v>
      </c>
      <c r="S2548">
        <v>2.8</v>
      </c>
      <c r="T2548">
        <v>2018</v>
      </c>
      <c r="U2548">
        <v>12</v>
      </c>
      <c r="V2548">
        <v>23</v>
      </c>
      <c r="W2548" s="1">
        <v>43457</v>
      </c>
      <c r="X2548">
        <v>2018</v>
      </c>
      <c r="Y2548">
        <v>12</v>
      </c>
      <c r="Z2548" t="s">
        <v>447</v>
      </c>
      <c r="AA2548" t="s">
        <v>448</v>
      </c>
      <c r="AB2548" s="1">
        <v>43435</v>
      </c>
      <c r="AC2548">
        <v>7</v>
      </c>
      <c r="AD2548" t="s">
        <v>102</v>
      </c>
      <c r="AE2548" t="s">
        <v>449</v>
      </c>
      <c r="AF2548" t="s">
        <v>450</v>
      </c>
      <c r="AG2548" s="16">
        <v>1.2E-2</v>
      </c>
      <c r="AH2548" s="17">
        <v>3.6</v>
      </c>
      <c r="AI2548" t="s">
        <v>20677</v>
      </c>
    </row>
    <row r="2549" spans="1:35" x14ac:dyDescent="0.25">
      <c r="A2549">
        <v>18354627</v>
      </c>
      <c r="B2549" t="s">
        <v>6868</v>
      </c>
      <c r="C2549">
        <v>1</v>
      </c>
      <c r="D2549" t="s">
        <v>64</v>
      </c>
      <c r="E2549" t="s">
        <v>6869</v>
      </c>
      <c r="F2549" t="s">
        <v>304</v>
      </c>
      <c r="G2549" t="s">
        <v>305</v>
      </c>
      <c r="H2549">
        <v>77.248180099999999</v>
      </c>
      <c r="I2549">
        <v>28.541422699999998</v>
      </c>
      <c r="J2549" t="s">
        <v>2274</v>
      </c>
      <c r="K2549" t="s">
        <v>19</v>
      </c>
      <c r="L2549" t="s">
        <v>69</v>
      </c>
      <c r="M2549" t="s">
        <v>81</v>
      </c>
      <c r="N2549" t="s">
        <v>69</v>
      </c>
      <c r="O2549" t="s">
        <v>69</v>
      </c>
      <c r="P2549">
        <v>1</v>
      </c>
      <c r="Q2549">
        <v>18</v>
      </c>
      <c r="R2549" s="5">
        <v>300</v>
      </c>
      <c r="S2549">
        <v>3.3</v>
      </c>
      <c r="T2549">
        <v>2014</v>
      </c>
      <c r="U2549">
        <v>12</v>
      </c>
      <c r="V2549">
        <v>13</v>
      </c>
      <c r="W2549" s="1">
        <v>41986</v>
      </c>
      <c r="X2549">
        <v>2014</v>
      </c>
      <c r="Y2549">
        <v>12</v>
      </c>
      <c r="Z2549" t="s">
        <v>447</v>
      </c>
      <c r="AA2549" t="s">
        <v>448</v>
      </c>
      <c r="AB2549" s="1">
        <v>41974</v>
      </c>
      <c r="AC2549">
        <v>6</v>
      </c>
      <c r="AD2549" t="s">
        <v>72</v>
      </c>
      <c r="AE2549" t="s">
        <v>449</v>
      </c>
      <c r="AF2549" t="s">
        <v>450</v>
      </c>
      <c r="AG2549" s="16">
        <v>1.2E-2</v>
      </c>
      <c r="AH2549" s="17">
        <v>3.6</v>
      </c>
      <c r="AI2549" t="s">
        <v>20677</v>
      </c>
    </row>
    <row r="2550" spans="1:35" x14ac:dyDescent="0.25">
      <c r="A2550">
        <v>7515</v>
      </c>
      <c r="B2550" t="s">
        <v>6883</v>
      </c>
      <c r="C2550">
        <v>1</v>
      </c>
      <c r="D2550" t="s">
        <v>64</v>
      </c>
      <c r="E2550" t="s">
        <v>6884</v>
      </c>
      <c r="F2550" t="s">
        <v>1868</v>
      </c>
      <c r="G2550" t="s">
        <v>1869</v>
      </c>
      <c r="H2550">
        <v>77.226560939999999</v>
      </c>
      <c r="I2550">
        <v>28.58456559</v>
      </c>
      <c r="J2550" t="s">
        <v>6885</v>
      </c>
      <c r="K2550" t="s">
        <v>19</v>
      </c>
      <c r="L2550" t="s">
        <v>69</v>
      </c>
      <c r="M2550" t="s">
        <v>81</v>
      </c>
      <c r="N2550" t="s">
        <v>69</v>
      </c>
      <c r="O2550" t="s">
        <v>69</v>
      </c>
      <c r="P2550">
        <v>1</v>
      </c>
      <c r="Q2550">
        <v>200</v>
      </c>
      <c r="R2550" s="5">
        <v>300</v>
      </c>
      <c r="S2550">
        <v>3.9</v>
      </c>
      <c r="T2550">
        <v>2010</v>
      </c>
      <c r="U2550">
        <v>12</v>
      </c>
      <c r="V2550">
        <v>7</v>
      </c>
      <c r="W2550" s="1">
        <v>40519</v>
      </c>
      <c r="X2550">
        <v>2010</v>
      </c>
      <c r="Y2550">
        <v>12</v>
      </c>
      <c r="Z2550" t="s">
        <v>447</v>
      </c>
      <c r="AA2550" t="s">
        <v>448</v>
      </c>
      <c r="AB2550" s="1">
        <v>40513</v>
      </c>
      <c r="AC2550">
        <v>2</v>
      </c>
      <c r="AD2550" t="s">
        <v>82</v>
      </c>
      <c r="AE2550" t="s">
        <v>449</v>
      </c>
      <c r="AF2550" t="s">
        <v>450</v>
      </c>
      <c r="AG2550" s="16">
        <v>1.2E-2</v>
      </c>
      <c r="AH2550" s="17">
        <v>3.6</v>
      </c>
      <c r="AI2550" t="s">
        <v>20677</v>
      </c>
    </row>
    <row r="2551" spans="1:35" x14ac:dyDescent="0.25">
      <c r="A2551">
        <v>18356817</v>
      </c>
      <c r="B2551" t="s">
        <v>6895</v>
      </c>
      <c r="C2551">
        <v>1</v>
      </c>
      <c r="D2551" t="s">
        <v>64</v>
      </c>
      <c r="E2551" t="s">
        <v>6896</v>
      </c>
      <c r="F2551" t="s">
        <v>2704</v>
      </c>
      <c r="G2551" t="s">
        <v>2705</v>
      </c>
      <c r="H2551">
        <v>77.109535820000005</v>
      </c>
      <c r="I2551">
        <v>28.672795570000002</v>
      </c>
      <c r="J2551" t="s">
        <v>2694</v>
      </c>
      <c r="K2551" t="s">
        <v>19</v>
      </c>
      <c r="L2551" t="s">
        <v>69</v>
      </c>
      <c r="M2551" t="s">
        <v>81</v>
      </c>
      <c r="N2551" t="s">
        <v>69</v>
      </c>
      <c r="O2551" t="s">
        <v>69</v>
      </c>
      <c r="P2551">
        <v>1</v>
      </c>
      <c r="Q2551">
        <v>23</v>
      </c>
      <c r="R2551" s="5">
        <v>300</v>
      </c>
      <c r="S2551">
        <v>3.4</v>
      </c>
      <c r="T2551">
        <v>2016</v>
      </c>
      <c r="U2551">
        <v>12</v>
      </c>
      <c r="V2551">
        <v>28</v>
      </c>
      <c r="W2551" s="1">
        <v>42732</v>
      </c>
      <c r="X2551">
        <v>2016</v>
      </c>
      <c r="Y2551">
        <v>12</v>
      </c>
      <c r="Z2551" t="s">
        <v>447</v>
      </c>
      <c r="AA2551" t="s">
        <v>448</v>
      </c>
      <c r="AB2551" s="1">
        <v>42705</v>
      </c>
      <c r="AC2551">
        <v>3</v>
      </c>
      <c r="AD2551" t="s">
        <v>140</v>
      </c>
      <c r="AE2551" t="s">
        <v>449</v>
      </c>
      <c r="AF2551" t="s">
        <v>450</v>
      </c>
      <c r="AG2551" s="16">
        <v>1.2E-2</v>
      </c>
      <c r="AH2551" s="17">
        <v>3.6</v>
      </c>
      <c r="AI2551" t="s">
        <v>20677</v>
      </c>
    </row>
    <row r="2552" spans="1:35" x14ac:dyDescent="0.25">
      <c r="A2552">
        <v>18386078</v>
      </c>
      <c r="B2552" t="s">
        <v>6897</v>
      </c>
      <c r="C2552">
        <v>1</v>
      </c>
      <c r="D2552" t="s">
        <v>64</v>
      </c>
      <c r="E2552" t="s">
        <v>6898</v>
      </c>
      <c r="F2552" t="s">
        <v>167</v>
      </c>
      <c r="G2552" t="s">
        <v>168</v>
      </c>
      <c r="H2552">
        <v>77.147348899999997</v>
      </c>
      <c r="I2552">
        <v>28.712802499999999</v>
      </c>
      <c r="J2552" t="s">
        <v>650</v>
      </c>
      <c r="K2552" t="s">
        <v>19</v>
      </c>
      <c r="L2552" t="s">
        <v>69</v>
      </c>
      <c r="M2552" t="s">
        <v>81</v>
      </c>
      <c r="N2552" t="s">
        <v>69</v>
      </c>
      <c r="O2552" t="s">
        <v>69</v>
      </c>
      <c r="P2552">
        <v>1</v>
      </c>
      <c r="Q2552">
        <v>4</v>
      </c>
      <c r="R2552" s="5">
        <v>300</v>
      </c>
      <c r="S2552">
        <v>3</v>
      </c>
      <c r="T2552">
        <v>2012</v>
      </c>
      <c r="U2552">
        <v>12</v>
      </c>
      <c r="V2552">
        <v>25</v>
      </c>
      <c r="W2552" s="1">
        <v>41268</v>
      </c>
      <c r="X2552">
        <v>2012</v>
      </c>
      <c r="Y2552">
        <v>12</v>
      </c>
      <c r="Z2552" t="s">
        <v>447</v>
      </c>
      <c r="AA2552" t="s">
        <v>448</v>
      </c>
      <c r="AB2552" s="1">
        <v>41244</v>
      </c>
      <c r="AC2552">
        <v>2</v>
      </c>
      <c r="AD2552" t="s">
        <v>82</v>
      </c>
      <c r="AE2552" t="s">
        <v>449</v>
      </c>
      <c r="AF2552" t="s">
        <v>450</v>
      </c>
      <c r="AG2552" s="16">
        <v>1.2E-2</v>
      </c>
      <c r="AH2552" s="17">
        <v>3.6</v>
      </c>
      <c r="AI2552" t="s">
        <v>20677</v>
      </c>
    </row>
    <row r="2553" spans="1:35" x14ac:dyDescent="0.25">
      <c r="A2553">
        <v>18398592</v>
      </c>
      <c r="B2553" t="s">
        <v>6901</v>
      </c>
      <c r="C2553">
        <v>1</v>
      </c>
      <c r="D2553" t="s">
        <v>64</v>
      </c>
      <c r="E2553" t="s">
        <v>6902</v>
      </c>
      <c r="F2553" t="s">
        <v>167</v>
      </c>
      <c r="G2553" t="s">
        <v>168</v>
      </c>
      <c r="H2553">
        <v>77.111615900000004</v>
      </c>
      <c r="I2553">
        <v>28.693075799999999</v>
      </c>
      <c r="J2553" t="s">
        <v>6903</v>
      </c>
      <c r="K2553" t="s">
        <v>19</v>
      </c>
      <c r="L2553" t="s">
        <v>69</v>
      </c>
      <c r="M2553" t="s">
        <v>81</v>
      </c>
      <c r="N2553" t="s">
        <v>69</v>
      </c>
      <c r="O2553" t="s">
        <v>69</v>
      </c>
      <c r="P2553">
        <v>1</v>
      </c>
      <c r="Q2553">
        <v>63</v>
      </c>
      <c r="R2553" s="5">
        <v>300</v>
      </c>
      <c r="S2553">
        <v>3.9</v>
      </c>
      <c r="T2553">
        <v>2012</v>
      </c>
      <c r="U2553">
        <v>12</v>
      </c>
      <c r="V2553">
        <v>11</v>
      </c>
      <c r="W2553" s="1">
        <v>41254</v>
      </c>
      <c r="X2553">
        <v>2012</v>
      </c>
      <c r="Y2553">
        <v>12</v>
      </c>
      <c r="Z2553" t="s">
        <v>447</v>
      </c>
      <c r="AA2553" t="s">
        <v>448</v>
      </c>
      <c r="AB2553" s="1">
        <v>41244</v>
      </c>
      <c r="AC2553">
        <v>2</v>
      </c>
      <c r="AD2553" t="s">
        <v>82</v>
      </c>
      <c r="AE2553" t="s">
        <v>449</v>
      </c>
      <c r="AF2553" t="s">
        <v>450</v>
      </c>
      <c r="AG2553" s="16">
        <v>1.2E-2</v>
      </c>
      <c r="AH2553" s="17">
        <v>3.6</v>
      </c>
      <c r="AI2553" t="s">
        <v>20677</v>
      </c>
    </row>
    <row r="2554" spans="1:35" x14ac:dyDescent="0.25">
      <c r="A2554">
        <v>731</v>
      </c>
      <c r="B2554" t="s">
        <v>6751</v>
      </c>
      <c r="C2554">
        <v>1</v>
      </c>
      <c r="D2554" t="s">
        <v>64</v>
      </c>
      <c r="E2554" t="s">
        <v>6904</v>
      </c>
      <c r="F2554" t="s">
        <v>2468</v>
      </c>
      <c r="G2554" t="s">
        <v>2469</v>
      </c>
      <c r="H2554">
        <v>77.2070571</v>
      </c>
      <c r="I2554">
        <v>28.5234779</v>
      </c>
      <c r="J2554" t="s">
        <v>988</v>
      </c>
      <c r="K2554" t="s">
        <v>19</v>
      </c>
      <c r="L2554" t="s">
        <v>69</v>
      </c>
      <c r="M2554" t="s">
        <v>81</v>
      </c>
      <c r="N2554" t="s">
        <v>69</v>
      </c>
      <c r="O2554" t="s">
        <v>69</v>
      </c>
      <c r="P2554">
        <v>1</v>
      </c>
      <c r="Q2554">
        <v>109</v>
      </c>
      <c r="R2554" s="5">
        <v>300</v>
      </c>
      <c r="S2554">
        <v>2.4</v>
      </c>
      <c r="T2554">
        <v>2017</v>
      </c>
      <c r="U2554">
        <v>12</v>
      </c>
      <c r="V2554">
        <v>12</v>
      </c>
      <c r="W2554" s="1">
        <v>43081</v>
      </c>
      <c r="X2554">
        <v>2017</v>
      </c>
      <c r="Y2554">
        <v>12</v>
      </c>
      <c r="Z2554" t="s">
        <v>447</v>
      </c>
      <c r="AA2554" t="s">
        <v>448</v>
      </c>
      <c r="AB2554" s="1">
        <v>43070</v>
      </c>
      <c r="AC2554">
        <v>2</v>
      </c>
      <c r="AD2554" t="s">
        <v>82</v>
      </c>
      <c r="AE2554" t="s">
        <v>449</v>
      </c>
      <c r="AF2554" t="s">
        <v>450</v>
      </c>
      <c r="AG2554" s="16">
        <v>1.2E-2</v>
      </c>
      <c r="AH2554" s="17">
        <v>3.6</v>
      </c>
      <c r="AI2554" t="s">
        <v>20677</v>
      </c>
    </row>
    <row r="2555" spans="1:35" x14ac:dyDescent="0.25">
      <c r="A2555">
        <v>7428</v>
      </c>
      <c r="B2555" t="s">
        <v>6906</v>
      </c>
      <c r="C2555">
        <v>1</v>
      </c>
      <c r="D2555" t="s">
        <v>64</v>
      </c>
      <c r="E2555" t="s">
        <v>6907</v>
      </c>
      <c r="F2555" t="s">
        <v>1825</v>
      </c>
      <c r="G2555" t="s">
        <v>1824</v>
      </c>
      <c r="H2555">
        <v>77.183993610000002</v>
      </c>
      <c r="I2555">
        <v>28.639630839999999</v>
      </c>
      <c r="J2555" t="s">
        <v>786</v>
      </c>
      <c r="K2555" t="s">
        <v>19</v>
      </c>
      <c r="L2555" t="s">
        <v>69</v>
      </c>
      <c r="M2555" t="s">
        <v>81</v>
      </c>
      <c r="N2555" t="s">
        <v>69</v>
      </c>
      <c r="O2555" t="s">
        <v>69</v>
      </c>
      <c r="P2555">
        <v>1</v>
      </c>
      <c r="Q2555">
        <v>474</v>
      </c>
      <c r="R2555" s="5">
        <v>300</v>
      </c>
      <c r="S2555">
        <v>4.2</v>
      </c>
      <c r="T2555">
        <v>2011</v>
      </c>
      <c r="U2555">
        <v>12</v>
      </c>
      <c r="V2555">
        <v>28</v>
      </c>
      <c r="W2555" s="1">
        <v>40905</v>
      </c>
      <c r="X2555">
        <v>2011</v>
      </c>
      <c r="Y2555">
        <v>12</v>
      </c>
      <c r="Z2555" t="s">
        <v>447</v>
      </c>
      <c r="AA2555" t="s">
        <v>448</v>
      </c>
      <c r="AB2555" s="1">
        <v>40878</v>
      </c>
      <c r="AC2555">
        <v>3</v>
      </c>
      <c r="AD2555" t="s">
        <v>140</v>
      </c>
      <c r="AE2555" t="s">
        <v>449</v>
      </c>
      <c r="AF2555" t="s">
        <v>450</v>
      </c>
      <c r="AG2555" s="16">
        <v>1.2E-2</v>
      </c>
      <c r="AH2555" s="17">
        <v>3.6</v>
      </c>
      <c r="AI2555" t="s">
        <v>20677</v>
      </c>
    </row>
    <row r="2556" spans="1:35" x14ac:dyDescent="0.25">
      <c r="A2556">
        <v>309695</v>
      </c>
      <c r="B2556" t="s">
        <v>6919</v>
      </c>
      <c r="C2556">
        <v>1</v>
      </c>
      <c r="D2556" t="s">
        <v>64</v>
      </c>
      <c r="E2556" t="s">
        <v>6920</v>
      </c>
      <c r="F2556" t="s">
        <v>1660</v>
      </c>
      <c r="G2556" t="s">
        <v>1661</v>
      </c>
      <c r="H2556">
        <v>77.092548100000002</v>
      </c>
      <c r="I2556">
        <v>28.640949200000001</v>
      </c>
      <c r="J2556" t="s">
        <v>6005</v>
      </c>
      <c r="K2556" t="s">
        <v>19</v>
      </c>
      <c r="L2556" t="s">
        <v>69</v>
      </c>
      <c r="M2556" t="s">
        <v>81</v>
      </c>
      <c r="N2556" t="s">
        <v>69</v>
      </c>
      <c r="O2556" t="s">
        <v>69</v>
      </c>
      <c r="P2556">
        <v>1</v>
      </c>
      <c r="Q2556">
        <v>21</v>
      </c>
      <c r="R2556" s="5">
        <v>300</v>
      </c>
      <c r="S2556">
        <v>3.5</v>
      </c>
      <c r="T2556">
        <v>2014</v>
      </c>
      <c r="U2556">
        <v>12</v>
      </c>
      <c r="V2556">
        <v>26</v>
      </c>
      <c r="W2556" s="1">
        <v>41999</v>
      </c>
      <c r="X2556">
        <v>2014</v>
      </c>
      <c r="Y2556">
        <v>12</v>
      </c>
      <c r="Z2556" t="s">
        <v>447</v>
      </c>
      <c r="AA2556" t="s">
        <v>448</v>
      </c>
      <c r="AB2556" s="1">
        <v>41974</v>
      </c>
      <c r="AC2556">
        <v>5</v>
      </c>
      <c r="AD2556" t="s">
        <v>97</v>
      </c>
      <c r="AE2556" t="s">
        <v>449</v>
      </c>
      <c r="AF2556" t="s">
        <v>450</v>
      </c>
      <c r="AG2556" s="16">
        <v>1.2E-2</v>
      </c>
      <c r="AH2556" s="17">
        <v>3.6</v>
      </c>
      <c r="AI2556" t="s">
        <v>20677</v>
      </c>
    </row>
    <row r="2557" spans="1:35" x14ac:dyDescent="0.25">
      <c r="A2557">
        <v>313067</v>
      </c>
      <c r="B2557" t="s">
        <v>6921</v>
      </c>
      <c r="C2557">
        <v>1</v>
      </c>
      <c r="D2557" t="s">
        <v>64</v>
      </c>
      <c r="E2557" t="s">
        <v>6922</v>
      </c>
      <c r="F2557" t="s">
        <v>1619</v>
      </c>
      <c r="G2557" t="s">
        <v>1620</v>
      </c>
      <c r="H2557">
        <v>77.041128099999995</v>
      </c>
      <c r="I2557">
        <v>28.6217969</v>
      </c>
      <c r="J2557" t="s">
        <v>786</v>
      </c>
      <c r="K2557" t="s">
        <v>19</v>
      </c>
      <c r="L2557" t="s">
        <v>69</v>
      </c>
      <c r="M2557" t="s">
        <v>81</v>
      </c>
      <c r="N2557" t="s">
        <v>69</v>
      </c>
      <c r="O2557" t="s">
        <v>69</v>
      </c>
      <c r="P2557">
        <v>1</v>
      </c>
      <c r="Q2557">
        <v>4</v>
      </c>
      <c r="R2557" s="5">
        <v>300</v>
      </c>
      <c r="S2557">
        <v>3.1</v>
      </c>
      <c r="T2557">
        <v>2015</v>
      </c>
      <c r="U2557">
        <v>12</v>
      </c>
      <c r="V2557">
        <v>28</v>
      </c>
      <c r="W2557" s="1">
        <v>42366</v>
      </c>
      <c r="X2557">
        <v>2015</v>
      </c>
      <c r="Y2557">
        <v>12</v>
      </c>
      <c r="Z2557" t="s">
        <v>447</v>
      </c>
      <c r="AA2557" t="s">
        <v>448</v>
      </c>
      <c r="AB2557" s="1">
        <v>42339</v>
      </c>
      <c r="AC2557">
        <v>1</v>
      </c>
      <c r="AD2557" t="s">
        <v>94</v>
      </c>
      <c r="AE2557" t="s">
        <v>449</v>
      </c>
      <c r="AF2557" t="s">
        <v>450</v>
      </c>
      <c r="AG2557" s="16">
        <v>1.2E-2</v>
      </c>
      <c r="AH2557" s="17">
        <v>3.6</v>
      </c>
      <c r="AI2557" t="s">
        <v>20677</v>
      </c>
    </row>
    <row r="2558" spans="1:35" x14ac:dyDescent="0.25">
      <c r="A2558">
        <v>305403</v>
      </c>
      <c r="B2558" t="s">
        <v>6923</v>
      </c>
      <c r="C2558">
        <v>1</v>
      </c>
      <c r="D2558" t="s">
        <v>64</v>
      </c>
      <c r="E2558" t="s">
        <v>6924</v>
      </c>
      <c r="F2558" t="s">
        <v>750</v>
      </c>
      <c r="G2558" t="s">
        <v>751</v>
      </c>
      <c r="H2558">
        <v>77.159766669999996</v>
      </c>
      <c r="I2558">
        <v>28.55818056</v>
      </c>
      <c r="J2558" t="s">
        <v>647</v>
      </c>
      <c r="K2558" t="s">
        <v>19</v>
      </c>
      <c r="L2558" t="s">
        <v>69</v>
      </c>
      <c r="M2558" t="s">
        <v>81</v>
      </c>
      <c r="N2558" t="s">
        <v>69</v>
      </c>
      <c r="O2558" t="s">
        <v>69</v>
      </c>
      <c r="P2558">
        <v>1</v>
      </c>
      <c r="Q2558">
        <v>18</v>
      </c>
      <c r="R2558" s="5">
        <v>300</v>
      </c>
      <c r="S2558">
        <v>3.3</v>
      </c>
      <c r="T2558">
        <v>2015</v>
      </c>
      <c r="U2558">
        <v>12</v>
      </c>
      <c r="V2558">
        <v>13</v>
      </c>
      <c r="W2558" s="1">
        <v>42351</v>
      </c>
      <c r="X2558">
        <v>2015</v>
      </c>
      <c r="Y2558">
        <v>12</v>
      </c>
      <c r="Z2558" t="s">
        <v>447</v>
      </c>
      <c r="AA2558" t="s">
        <v>448</v>
      </c>
      <c r="AB2558" s="1">
        <v>42339</v>
      </c>
      <c r="AC2558">
        <v>7</v>
      </c>
      <c r="AD2558" t="s">
        <v>102</v>
      </c>
      <c r="AE2558" t="s">
        <v>449</v>
      </c>
      <c r="AF2558" t="s">
        <v>450</v>
      </c>
      <c r="AG2558" s="16">
        <v>1.2E-2</v>
      </c>
      <c r="AH2558" s="17">
        <v>3.6</v>
      </c>
      <c r="AI2558" t="s">
        <v>20677</v>
      </c>
    </row>
    <row r="2559" spans="1:35" x14ac:dyDescent="0.25">
      <c r="A2559">
        <v>18424895</v>
      </c>
      <c r="B2559" t="s">
        <v>6936</v>
      </c>
      <c r="C2559">
        <v>1</v>
      </c>
      <c r="D2559" t="s">
        <v>64</v>
      </c>
      <c r="E2559" t="s">
        <v>6937</v>
      </c>
      <c r="F2559" t="s">
        <v>2256</v>
      </c>
      <c r="G2559" t="s">
        <v>2257</v>
      </c>
      <c r="H2559">
        <v>77.097714400000001</v>
      </c>
      <c r="I2559">
        <v>28.631453499999999</v>
      </c>
      <c r="J2559" t="s">
        <v>663</v>
      </c>
      <c r="K2559" t="s">
        <v>19</v>
      </c>
      <c r="L2559" t="s">
        <v>69</v>
      </c>
      <c r="M2559" t="s">
        <v>81</v>
      </c>
      <c r="N2559" t="s">
        <v>69</v>
      </c>
      <c r="O2559" t="s">
        <v>69</v>
      </c>
      <c r="P2559">
        <v>1</v>
      </c>
      <c r="Q2559">
        <v>29</v>
      </c>
      <c r="R2559" s="5">
        <v>300</v>
      </c>
      <c r="S2559">
        <v>3.7</v>
      </c>
      <c r="T2559">
        <v>2017</v>
      </c>
      <c r="U2559">
        <v>11</v>
      </c>
      <c r="V2559">
        <v>9</v>
      </c>
      <c r="W2559" s="1">
        <v>43048</v>
      </c>
      <c r="X2559">
        <v>2017</v>
      </c>
      <c r="Y2559">
        <v>11</v>
      </c>
      <c r="Z2559" t="s">
        <v>487</v>
      </c>
      <c r="AA2559" t="s">
        <v>448</v>
      </c>
      <c r="AB2559" s="1">
        <v>43040</v>
      </c>
      <c r="AC2559">
        <v>4</v>
      </c>
      <c r="AD2559" t="s">
        <v>87</v>
      </c>
      <c r="AE2559" t="s">
        <v>488</v>
      </c>
      <c r="AF2559" t="s">
        <v>450</v>
      </c>
      <c r="AG2559" s="16">
        <v>1.2E-2</v>
      </c>
      <c r="AH2559" s="17">
        <v>3.6</v>
      </c>
      <c r="AI2559" t="s">
        <v>20677</v>
      </c>
    </row>
    <row r="2560" spans="1:35" x14ac:dyDescent="0.25">
      <c r="A2560">
        <v>301692</v>
      </c>
      <c r="B2560" t="s">
        <v>6952</v>
      </c>
      <c r="C2560">
        <v>1</v>
      </c>
      <c r="D2560" t="s">
        <v>64</v>
      </c>
      <c r="E2560" t="s">
        <v>6953</v>
      </c>
      <c r="F2560" t="s">
        <v>232</v>
      </c>
      <c r="G2560" t="s">
        <v>233</v>
      </c>
      <c r="H2560">
        <v>77.296003400000004</v>
      </c>
      <c r="I2560">
        <v>28.617041700000001</v>
      </c>
      <c r="J2560" t="s">
        <v>786</v>
      </c>
      <c r="K2560" t="s">
        <v>19</v>
      </c>
      <c r="L2560" t="s">
        <v>69</v>
      </c>
      <c r="M2560" t="s">
        <v>81</v>
      </c>
      <c r="N2560" t="s">
        <v>69</v>
      </c>
      <c r="O2560" t="s">
        <v>69</v>
      </c>
      <c r="P2560">
        <v>1</v>
      </c>
      <c r="Q2560">
        <v>48</v>
      </c>
      <c r="R2560" s="5">
        <v>300</v>
      </c>
      <c r="S2560">
        <v>3.3</v>
      </c>
      <c r="T2560">
        <v>2012</v>
      </c>
      <c r="U2560">
        <v>11</v>
      </c>
      <c r="V2560">
        <v>18</v>
      </c>
      <c r="W2560" s="1">
        <v>41231</v>
      </c>
      <c r="X2560">
        <v>2012</v>
      </c>
      <c r="Y2560">
        <v>11</v>
      </c>
      <c r="Z2560" t="s">
        <v>487</v>
      </c>
      <c r="AA2560" t="s">
        <v>448</v>
      </c>
      <c r="AB2560" s="1">
        <v>41214</v>
      </c>
      <c r="AC2560">
        <v>7</v>
      </c>
      <c r="AD2560" t="s">
        <v>102</v>
      </c>
      <c r="AE2560" t="s">
        <v>488</v>
      </c>
      <c r="AF2560" t="s">
        <v>450</v>
      </c>
      <c r="AG2560" s="16">
        <v>1.2E-2</v>
      </c>
      <c r="AH2560" s="17">
        <v>3.6</v>
      </c>
      <c r="AI2560" t="s">
        <v>20677</v>
      </c>
    </row>
    <row r="2561" spans="1:35" x14ac:dyDescent="0.25">
      <c r="A2561">
        <v>18382372</v>
      </c>
      <c r="B2561" t="s">
        <v>6480</v>
      </c>
      <c r="C2561">
        <v>1</v>
      </c>
      <c r="D2561" t="s">
        <v>64</v>
      </c>
      <c r="E2561" t="s">
        <v>6988</v>
      </c>
      <c r="F2561" t="s">
        <v>1847</v>
      </c>
      <c r="G2561" t="s">
        <v>1848</v>
      </c>
      <c r="H2561">
        <v>77.233478599999998</v>
      </c>
      <c r="I2561">
        <v>28.549929299999999</v>
      </c>
      <c r="J2561" t="s">
        <v>783</v>
      </c>
      <c r="K2561" t="s">
        <v>19</v>
      </c>
      <c r="L2561" t="s">
        <v>69</v>
      </c>
      <c r="M2561" t="s">
        <v>81</v>
      </c>
      <c r="N2561" t="s">
        <v>69</v>
      </c>
      <c r="O2561" t="s">
        <v>69</v>
      </c>
      <c r="P2561">
        <v>1</v>
      </c>
      <c r="Q2561">
        <v>27</v>
      </c>
      <c r="R2561" s="5">
        <v>300</v>
      </c>
      <c r="S2561">
        <v>3.5</v>
      </c>
      <c r="T2561">
        <v>2016</v>
      </c>
      <c r="U2561">
        <v>10</v>
      </c>
      <c r="V2561">
        <v>15</v>
      </c>
      <c r="W2561" s="1">
        <v>42658</v>
      </c>
      <c r="X2561">
        <v>2016</v>
      </c>
      <c r="Y2561">
        <v>10</v>
      </c>
      <c r="Z2561" t="s">
        <v>510</v>
      </c>
      <c r="AA2561" t="s">
        <v>448</v>
      </c>
      <c r="AB2561" s="1">
        <v>42644</v>
      </c>
      <c r="AC2561">
        <v>6</v>
      </c>
      <c r="AD2561" t="s">
        <v>72</v>
      </c>
      <c r="AE2561" t="s">
        <v>511</v>
      </c>
      <c r="AF2561" t="s">
        <v>450</v>
      </c>
      <c r="AG2561" s="16">
        <v>1.2E-2</v>
      </c>
      <c r="AH2561" s="17">
        <v>3.6</v>
      </c>
      <c r="AI2561" t="s">
        <v>20677</v>
      </c>
    </row>
    <row r="2562" spans="1:35" x14ac:dyDescent="0.25">
      <c r="A2562">
        <v>18240475</v>
      </c>
      <c r="B2562" t="s">
        <v>7006</v>
      </c>
      <c r="C2562">
        <v>1</v>
      </c>
      <c r="D2562" t="s">
        <v>64</v>
      </c>
      <c r="E2562" t="s">
        <v>7007</v>
      </c>
      <c r="F2562" t="s">
        <v>316</v>
      </c>
      <c r="G2562" t="s">
        <v>317</v>
      </c>
      <c r="H2562">
        <v>77.186874639999999</v>
      </c>
      <c r="I2562">
        <v>28.645755009999998</v>
      </c>
      <c r="J2562" t="s">
        <v>650</v>
      </c>
      <c r="K2562" t="s">
        <v>19</v>
      </c>
      <c r="L2562" t="s">
        <v>69</v>
      </c>
      <c r="M2562" t="s">
        <v>81</v>
      </c>
      <c r="N2562" t="s">
        <v>69</v>
      </c>
      <c r="O2562" t="s">
        <v>69</v>
      </c>
      <c r="P2562">
        <v>1</v>
      </c>
      <c r="Q2562">
        <v>26</v>
      </c>
      <c r="R2562" s="5">
        <v>300</v>
      </c>
      <c r="S2562">
        <v>3.5</v>
      </c>
      <c r="T2562">
        <v>2015</v>
      </c>
      <c r="U2562">
        <v>10</v>
      </c>
      <c r="V2562">
        <v>7</v>
      </c>
      <c r="W2562" s="1">
        <v>42284</v>
      </c>
      <c r="X2562">
        <v>2015</v>
      </c>
      <c r="Y2562">
        <v>10</v>
      </c>
      <c r="Z2562" t="s">
        <v>510</v>
      </c>
      <c r="AA2562" t="s">
        <v>448</v>
      </c>
      <c r="AB2562" s="1">
        <v>42278</v>
      </c>
      <c r="AC2562">
        <v>3</v>
      </c>
      <c r="AD2562" t="s">
        <v>140</v>
      </c>
      <c r="AE2562" t="s">
        <v>511</v>
      </c>
      <c r="AF2562" t="s">
        <v>450</v>
      </c>
      <c r="AG2562" s="16">
        <v>1.2E-2</v>
      </c>
      <c r="AH2562" s="17">
        <v>3.6</v>
      </c>
      <c r="AI2562" t="s">
        <v>20677</v>
      </c>
    </row>
    <row r="2563" spans="1:35" x14ac:dyDescent="0.25">
      <c r="A2563">
        <v>18443750</v>
      </c>
      <c r="B2563" t="s">
        <v>6424</v>
      </c>
      <c r="C2563">
        <v>1</v>
      </c>
      <c r="D2563" t="s">
        <v>64</v>
      </c>
      <c r="E2563" t="s">
        <v>7018</v>
      </c>
      <c r="F2563" t="s">
        <v>1825</v>
      </c>
      <c r="G2563" t="s">
        <v>1824</v>
      </c>
      <c r="H2563">
        <v>77.185419100000004</v>
      </c>
      <c r="I2563">
        <v>28.6409682</v>
      </c>
      <c r="J2563" t="s">
        <v>5549</v>
      </c>
      <c r="K2563" t="s">
        <v>19</v>
      </c>
      <c r="L2563" t="s">
        <v>69</v>
      </c>
      <c r="M2563" t="s">
        <v>81</v>
      </c>
      <c r="N2563" t="s">
        <v>69</v>
      </c>
      <c r="O2563" t="s">
        <v>69</v>
      </c>
      <c r="P2563">
        <v>1</v>
      </c>
      <c r="Q2563">
        <v>25</v>
      </c>
      <c r="R2563" s="5">
        <v>300</v>
      </c>
      <c r="S2563">
        <v>3.7</v>
      </c>
      <c r="T2563">
        <v>2018</v>
      </c>
      <c r="U2563">
        <v>10</v>
      </c>
      <c r="V2563">
        <v>26</v>
      </c>
      <c r="W2563" s="1">
        <v>43399</v>
      </c>
      <c r="X2563">
        <v>2018</v>
      </c>
      <c r="Y2563">
        <v>10</v>
      </c>
      <c r="Z2563" t="s">
        <v>510</v>
      </c>
      <c r="AA2563" t="s">
        <v>448</v>
      </c>
      <c r="AB2563" s="1">
        <v>43374</v>
      </c>
      <c r="AC2563">
        <v>5</v>
      </c>
      <c r="AD2563" t="s">
        <v>97</v>
      </c>
      <c r="AE2563" t="s">
        <v>511</v>
      </c>
      <c r="AF2563" t="s">
        <v>450</v>
      </c>
      <c r="AG2563" s="16">
        <v>1.2E-2</v>
      </c>
      <c r="AH2563" s="17">
        <v>3.6</v>
      </c>
      <c r="AI2563" t="s">
        <v>20677</v>
      </c>
    </row>
    <row r="2564" spans="1:35" x14ac:dyDescent="0.25">
      <c r="A2564">
        <v>300185</v>
      </c>
      <c r="B2564" t="s">
        <v>6843</v>
      </c>
      <c r="C2564">
        <v>1</v>
      </c>
      <c r="D2564" t="s">
        <v>64</v>
      </c>
      <c r="E2564" t="s">
        <v>7023</v>
      </c>
      <c r="F2564" t="s">
        <v>2500</v>
      </c>
      <c r="G2564" t="s">
        <v>2501</v>
      </c>
      <c r="H2564">
        <v>77.169141499999995</v>
      </c>
      <c r="I2564">
        <v>28.587529</v>
      </c>
      <c r="J2564" t="s">
        <v>5552</v>
      </c>
      <c r="K2564" t="s">
        <v>19</v>
      </c>
      <c r="L2564" t="s">
        <v>69</v>
      </c>
      <c r="M2564" t="s">
        <v>81</v>
      </c>
      <c r="N2564" t="s">
        <v>69</v>
      </c>
      <c r="O2564" t="s">
        <v>69</v>
      </c>
      <c r="P2564">
        <v>1</v>
      </c>
      <c r="Q2564">
        <v>115</v>
      </c>
      <c r="R2564" s="5">
        <v>300</v>
      </c>
      <c r="S2564">
        <v>3.5</v>
      </c>
      <c r="T2564">
        <v>2015</v>
      </c>
      <c r="U2564">
        <v>10</v>
      </c>
      <c r="V2564">
        <v>21</v>
      </c>
      <c r="W2564" s="1">
        <v>42298</v>
      </c>
      <c r="X2564">
        <v>2015</v>
      </c>
      <c r="Y2564">
        <v>10</v>
      </c>
      <c r="Z2564" t="s">
        <v>510</v>
      </c>
      <c r="AA2564" t="s">
        <v>448</v>
      </c>
      <c r="AB2564" s="1">
        <v>42278</v>
      </c>
      <c r="AC2564">
        <v>3</v>
      </c>
      <c r="AD2564" t="s">
        <v>140</v>
      </c>
      <c r="AE2564" t="s">
        <v>511</v>
      </c>
      <c r="AF2564" t="s">
        <v>450</v>
      </c>
      <c r="AG2564" s="16">
        <v>1.2E-2</v>
      </c>
      <c r="AH2564" s="17">
        <v>3.6</v>
      </c>
      <c r="AI2564" t="s">
        <v>20677</v>
      </c>
    </row>
    <row r="2565" spans="1:35" x14ac:dyDescent="0.25">
      <c r="A2565">
        <v>310728</v>
      </c>
      <c r="B2565" t="s">
        <v>7030</v>
      </c>
      <c r="C2565">
        <v>1</v>
      </c>
      <c r="D2565" t="s">
        <v>64</v>
      </c>
      <c r="E2565" t="s">
        <v>7031</v>
      </c>
      <c r="F2565" t="s">
        <v>1660</v>
      </c>
      <c r="G2565" t="s">
        <v>1661</v>
      </c>
      <c r="H2565">
        <v>77.086811600000004</v>
      </c>
      <c r="I2565">
        <v>28.635482100000001</v>
      </c>
      <c r="J2565" t="s">
        <v>615</v>
      </c>
      <c r="K2565" t="s">
        <v>19</v>
      </c>
      <c r="L2565" t="s">
        <v>69</v>
      </c>
      <c r="M2565" t="s">
        <v>81</v>
      </c>
      <c r="N2565" t="s">
        <v>69</v>
      </c>
      <c r="O2565" t="s">
        <v>69</v>
      </c>
      <c r="P2565">
        <v>1</v>
      </c>
      <c r="Q2565">
        <v>7</v>
      </c>
      <c r="R2565" s="5">
        <v>300</v>
      </c>
      <c r="S2565">
        <v>3</v>
      </c>
      <c r="T2565">
        <v>2013</v>
      </c>
      <c r="U2565">
        <v>10</v>
      </c>
      <c r="V2565">
        <v>9</v>
      </c>
      <c r="W2565" s="1">
        <v>41556</v>
      </c>
      <c r="X2565">
        <v>2013</v>
      </c>
      <c r="Y2565">
        <v>10</v>
      </c>
      <c r="Z2565" t="s">
        <v>510</v>
      </c>
      <c r="AA2565" t="s">
        <v>448</v>
      </c>
      <c r="AB2565" s="1">
        <v>41548</v>
      </c>
      <c r="AC2565">
        <v>3</v>
      </c>
      <c r="AD2565" t="s">
        <v>140</v>
      </c>
      <c r="AE2565" t="s">
        <v>511</v>
      </c>
      <c r="AF2565" t="s">
        <v>450</v>
      </c>
      <c r="AG2565" s="16">
        <v>1.2E-2</v>
      </c>
      <c r="AH2565" s="17">
        <v>3.6</v>
      </c>
      <c r="AI2565" t="s">
        <v>20677</v>
      </c>
    </row>
    <row r="2566" spans="1:35" x14ac:dyDescent="0.25">
      <c r="A2566">
        <v>310440</v>
      </c>
      <c r="B2566" t="s">
        <v>7044</v>
      </c>
      <c r="C2566">
        <v>1</v>
      </c>
      <c r="D2566" t="s">
        <v>64</v>
      </c>
      <c r="E2566" t="s">
        <v>7045</v>
      </c>
      <c r="F2566" t="s">
        <v>273</v>
      </c>
      <c r="G2566" t="s">
        <v>274</v>
      </c>
      <c r="H2566">
        <v>77.312207889999996</v>
      </c>
      <c r="I2566">
        <v>28.669457349999998</v>
      </c>
      <c r="J2566" t="s">
        <v>587</v>
      </c>
      <c r="K2566" t="s">
        <v>19</v>
      </c>
      <c r="L2566" t="s">
        <v>69</v>
      </c>
      <c r="M2566" t="s">
        <v>81</v>
      </c>
      <c r="N2566" t="s">
        <v>69</v>
      </c>
      <c r="O2566" t="s">
        <v>69</v>
      </c>
      <c r="P2566">
        <v>1</v>
      </c>
      <c r="Q2566">
        <v>10</v>
      </c>
      <c r="R2566" s="5">
        <v>300</v>
      </c>
      <c r="S2566">
        <v>2.4</v>
      </c>
      <c r="T2566">
        <v>2017</v>
      </c>
      <c r="U2566">
        <v>10</v>
      </c>
      <c r="V2566">
        <v>7</v>
      </c>
      <c r="W2566" s="1">
        <v>43015</v>
      </c>
      <c r="X2566">
        <v>2017</v>
      </c>
      <c r="Y2566">
        <v>10</v>
      </c>
      <c r="Z2566" t="s">
        <v>510</v>
      </c>
      <c r="AA2566" t="s">
        <v>448</v>
      </c>
      <c r="AB2566" s="1">
        <v>43009</v>
      </c>
      <c r="AC2566">
        <v>6</v>
      </c>
      <c r="AD2566" t="s">
        <v>72</v>
      </c>
      <c r="AE2566" t="s">
        <v>511</v>
      </c>
      <c r="AF2566" t="s">
        <v>450</v>
      </c>
      <c r="AG2566" s="16">
        <v>1.2E-2</v>
      </c>
      <c r="AH2566" s="17">
        <v>3.6</v>
      </c>
      <c r="AI2566" t="s">
        <v>20677</v>
      </c>
    </row>
    <row r="2567" spans="1:35" x14ac:dyDescent="0.25">
      <c r="A2567">
        <v>18462589</v>
      </c>
      <c r="B2567" t="s">
        <v>6478</v>
      </c>
      <c r="C2567">
        <v>1</v>
      </c>
      <c r="D2567" t="s">
        <v>64</v>
      </c>
      <c r="E2567" t="s">
        <v>6631</v>
      </c>
      <c r="F2567" t="s">
        <v>290</v>
      </c>
      <c r="G2567" t="s">
        <v>291</v>
      </c>
      <c r="H2567">
        <v>77.294171000000006</v>
      </c>
      <c r="I2567">
        <v>28.642713000000001</v>
      </c>
      <c r="J2567" t="s">
        <v>915</v>
      </c>
      <c r="K2567" t="s">
        <v>19</v>
      </c>
      <c r="L2567" t="s">
        <v>69</v>
      </c>
      <c r="M2567" t="s">
        <v>81</v>
      </c>
      <c r="N2567" t="s">
        <v>69</v>
      </c>
      <c r="O2567" t="s">
        <v>69</v>
      </c>
      <c r="P2567">
        <v>1</v>
      </c>
      <c r="Q2567">
        <v>1</v>
      </c>
      <c r="R2567" s="5">
        <v>300</v>
      </c>
      <c r="S2567">
        <v>1</v>
      </c>
      <c r="T2567">
        <v>2015</v>
      </c>
      <c r="U2567">
        <v>4</v>
      </c>
      <c r="V2567">
        <v>15</v>
      </c>
      <c r="W2567" s="1">
        <v>42109</v>
      </c>
      <c r="X2567">
        <v>2015</v>
      </c>
      <c r="Y2567">
        <v>4</v>
      </c>
      <c r="Z2567" t="s">
        <v>306</v>
      </c>
      <c r="AA2567" t="s">
        <v>203</v>
      </c>
      <c r="AB2567" s="1">
        <v>42095</v>
      </c>
      <c r="AC2567">
        <v>3</v>
      </c>
      <c r="AD2567" t="s">
        <v>140</v>
      </c>
      <c r="AE2567" t="s">
        <v>307</v>
      </c>
      <c r="AF2567" t="s">
        <v>205</v>
      </c>
      <c r="AG2567" s="16">
        <v>1.2E-2</v>
      </c>
      <c r="AH2567" s="17">
        <v>3.6</v>
      </c>
      <c r="AI2567" t="s">
        <v>20677</v>
      </c>
    </row>
    <row r="2568" spans="1:35" x14ac:dyDescent="0.25">
      <c r="A2568">
        <v>18363058</v>
      </c>
      <c r="B2568" t="s">
        <v>6851</v>
      </c>
      <c r="C2568">
        <v>1</v>
      </c>
      <c r="D2568" t="s">
        <v>64</v>
      </c>
      <c r="E2568" t="s">
        <v>6852</v>
      </c>
      <c r="F2568" t="s">
        <v>1619</v>
      </c>
      <c r="G2568" t="s">
        <v>1620</v>
      </c>
      <c r="H2568">
        <v>77.034600499999996</v>
      </c>
      <c r="I2568">
        <v>28.619403599999998</v>
      </c>
      <c r="J2568" t="s">
        <v>615</v>
      </c>
      <c r="K2568" t="s">
        <v>19</v>
      </c>
      <c r="L2568" t="s">
        <v>69</v>
      </c>
      <c r="M2568" t="s">
        <v>81</v>
      </c>
      <c r="N2568" t="s">
        <v>69</v>
      </c>
      <c r="O2568" t="s">
        <v>69</v>
      </c>
      <c r="P2568">
        <v>1</v>
      </c>
      <c r="Q2568">
        <v>2</v>
      </c>
      <c r="R2568" s="5">
        <v>300</v>
      </c>
      <c r="S2568">
        <v>1</v>
      </c>
      <c r="T2568">
        <v>2018</v>
      </c>
      <c r="U2568">
        <v>1</v>
      </c>
      <c r="V2568">
        <v>27</v>
      </c>
      <c r="W2568" s="1">
        <v>43127</v>
      </c>
      <c r="X2568">
        <v>2018</v>
      </c>
      <c r="Y2568">
        <v>1</v>
      </c>
      <c r="Z2568" t="s">
        <v>427</v>
      </c>
      <c r="AA2568" t="s">
        <v>360</v>
      </c>
      <c r="AB2568" s="1">
        <v>43101</v>
      </c>
      <c r="AC2568">
        <v>6</v>
      </c>
      <c r="AD2568" t="s">
        <v>72</v>
      </c>
      <c r="AE2568" t="s">
        <v>428</v>
      </c>
      <c r="AF2568" t="s">
        <v>362</v>
      </c>
      <c r="AG2568" s="16">
        <v>1.2E-2</v>
      </c>
      <c r="AH2568" s="17">
        <v>3.6</v>
      </c>
      <c r="AI2568" t="s">
        <v>20677</v>
      </c>
    </row>
    <row r="2569" spans="1:35" x14ac:dyDescent="0.25">
      <c r="A2569">
        <v>308704</v>
      </c>
      <c r="B2569" t="s">
        <v>6740</v>
      </c>
      <c r="C2569">
        <v>1</v>
      </c>
      <c r="D2569" t="s">
        <v>64</v>
      </c>
      <c r="E2569" t="s">
        <v>7008</v>
      </c>
      <c r="F2569" t="s">
        <v>79</v>
      </c>
      <c r="G2569" t="s">
        <v>80</v>
      </c>
      <c r="H2569">
        <v>77.239009069999994</v>
      </c>
      <c r="I2569">
        <v>28.577835159999999</v>
      </c>
      <c r="J2569" t="s">
        <v>647</v>
      </c>
      <c r="K2569" t="s">
        <v>19</v>
      </c>
      <c r="L2569" t="s">
        <v>69</v>
      </c>
      <c r="M2569" t="s">
        <v>81</v>
      </c>
      <c r="N2569" t="s">
        <v>69</v>
      </c>
      <c r="O2569" t="s">
        <v>69</v>
      </c>
      <c r="P2569">
        <v>1</v>
      </c>
      <c r="Q2569">
        <v>2</v>
      </c>
      <c r="R2569" s="5">
        <v>300</v>
      </c>
      <c r="S2569">
        <v>1</v>
      </c>
      <c r="T2569">
        <v>2015</v>
      </c>
      <c r="U2569">
        <v>10</v>
      </c>
      <c r="V2569">
        <v>7</v>
      </c>
      <c r="W2569" s="1">
        <v>42284</v>
      </c>
      <c r="X2569">
        <v>2015</v>
      </c>
      <c r="Y2569">
        <v>10</v>
      </c>
      <c r="Z2569" t="s">
        <v>510</v>
      </c>
      <c r="AA2569" t="s">
        <v>448</v>
      </c>
      <c r="AB2569" s="1">
        <v>42278</v>
      </c>
      <c r="AC2569">
        <v>3</v>
      </c>
      <c r="AD2569" t="s">
        <v>140</v>
      </c>
      <c r="AE2569" t="s">
        <v>511</v>
      </c>
      <c r="AF2569" t="s">
        <v>450</v>
      </c>
      <c r="AG2569" s="16">
        <v>1.2E-2</v>
      </c>
      <c r="AH2569" s="17">
        <v>3.6</v>
      </c>
      <c r="AI2569" t="s">
        <v>20677</v>
      </c>
    </row>
    <row r="2570" spans="1:35" x14ac:dyDescent="0.25">
      <c r="A2570">
        <v>304445</v>
      </c>
      <c r="B2570" t="s">
        <v>9952</v>
      </c>
      <c r="C2570">
        <v>1</v>
      </c>
      <c r="D2570" t="s">
        <v>64</v>
      </c>
      <c r="E2570" t="s">
        <v>9953</v>
      </c>
      <c r="F2570" t="s">
        <v>131</v>
      </c>
      <c r="G2570" t="s">
        <v>132</v>
      </c>
      <c r="H2570">
        <v>77.245991099999998</v>
      </c>
      <c r="I2570">
        <v>28.583511699999999</v>
      </c>
      <c r="J2570" t="s">
        <v>68</v>
      </c>
      <c r="K2570" t="s">
        <v>19</v>
      </c>
      <c r="L2570" t="s">
        <v>69</v>
      </c>
      <c r="M2570" t="s">
        <v>81</v>
      </c>
      <c r="N2570" t="s">
        <v>69</v>
      </c>
      <c r="O2570" t="s">
        <v>69</v>
      </c>
      <c r="P2570">
        <v>1</v>
      </c>
      <c r="Q2570">
        <v>30</v>
      </c>
      <c r="R2570" s="5">
        <v>300</v>
      </c>
      <c r="S2570">
        <v>2.8</v>
      </c>
      <c r="T2570">
        <v>2011</v>
      </c>
      <c r="U2570">
        <v>9</v>
      </c>
      <c r="V2570">
        <v>15</v>
      </c>
      <c r="W2570" s="1">
        <v>40801</v>
      </c>
      <c r="X2570">
        <v>2011</v>
      </c>
      <c r="Y2570">
        <v>9</v>
      </c>
      <c r="Z2570" t="s">
        <v>70</v>
      </c>
      <c r="AA2570" t="s">
        <v>71</v>
      </c>
      <c r="AB2570" s="1">
        <v>40787</v>
      </c>
      <c r="AC2570">
        <v>4</v>
      </c>
      <c r="AD2570" t="s">
        <v>87</v>
      </c>
      <c r="AE2570" t="s">
        <v>73</v>
      </c>
      <c r="AF2570" t="s">
        <v>74</v>
      </c>
      <c r="AG2570" s="16">
        <v>1.2E-2</v>
      </c>
      <c r="AH2570" s="17">
        <v>3.6</v>
      </c>
      <c r="AI2570" t="s">
        <v>20677</v>
      </c>
    </row>
    <row r="2571" spans="1:35" x14ac:dyDescent="0.25">
      <c r="A2571">
        <v>18427235</v>
      </c>
      <c r="B2571" t="s">
        <v>302</v>
      </c>
      <c r="C2571">
        <v>1</v>
      </c>
      <c r="D2571" t="s">
        <v>64</v>
      </c>
      <c r="E2571" t="s">
        <v>9958</v>
      </c>
      <c r="F2571" t="s">
        <v>2256</v>
      </c>
      <c r="G2571" t="s">
        <v>2257</v>
      </c>
      <c r="H2571">
        <v>77.096870600000003</v>
      </c>
      <c r="I2571">
        <v>28.635595599999998</v>
      </c>
      <c r="J2571" t="s">
        <v>68</v>
      </c>
      <c r="K2571" t="s">
        <v>19</v>
      </c>
      <c r="L2571" t="s">
        <v>69</v>
      </c>
      <c r="M2571" t="s">
        <v>81</v>
      </c>
      <c r="N2571" t="s">
        <v>69</v>
      </c>
      <c r="O2571" t="s">
        <v>69</v>
      </c>
      <c r="P2571">
        <v>1</v>
      </c>
      <c r="Q2571">
        <v>7</v>
      </c>
      <c r="R2571" s="5">
        <v>300</v>
      </c>
      <c r="S2571">
        <v>3.1</v>
      </c>
      <c r="T2571">
        <v>2012</v>
      </c>
      <c r="U2571">
        <v>8</v>
      </c>
      <c r="V2571">
        <v>8</v>
      </c>
      <c r="W2571" s="1">
        <v>41129</v>
      </c>
      <c r="X2571">
        <v>2012</v>
      </c>
      <c r="Y2571">
        <v>8</v>
      </c>
      <c r="Z2571" t="s">
        <v>123</v>
      </c>
      <c r="AA2571" t="s">
        <v>71</v>
      </c>
      <c r="AB2571" s="1">
        <v>41122</v>
      </c>
      <c r="AC2571">
        <v>3</v>
      </c>
      <c r="AD2571" t="s">
        <v>140</v>
      </c>
      <c r="AE2571" t="s">
        <v>124</v>
      </c>
      <c r="AF2571" t="s">
        <v>74</v>
      </c>
      <c r="AG2571" s="16">
        <v>1.2E-2</v>
      </c>
      <c r="AH2571" s="17">
        <v>3.6</v>
      </c>
      <c r="AI2571" t="s">
        <v>20677</v>
      </c>
    </row>
    <row r="2572" spans="1:35" x14ac:dyDescent="0.25">
      <c r="A2572">
        <v>5664</v>
      </c>
      <c r="B2572" t="s">
        <v>9974</v>
      </c>
      <c r="C2572">
        <v>1</v>
      </c>
      <c r="D2572" t="s">
        <v>64</v>
      </c>
      <c r="E2572" t="s">
        <v>9975</v>
      </c>
      <c r="F2572" t="s">
        <v>1810</v>
      </c>
      <c r="G2572" t="s">
        <v>1811</v>
      </c>
      <c r="H2572">
        <v>77.131159199999999</v>
      </c>
      <c r="I2572">
        <v>28.648905200000002</v>
      </c>
      <c r="J2572" t="s">
        <v>68</v>
      </c>
      <c r="K2572" t="s">
        <v>19</v>
      </c>
      <c r="L2572" t="s">
        <v>69</v>
      </c>
      <c r="M2572" t="s">
        <v>81</v>
      </c>
      <c r="N2572" t="s">
        <v>69</v>
      </c>
      <c r="O2572" t="s">
        <v>69</v>
      </c>
      <c r="P2572">
        <v>1</v>
      </c>
      <c r="Q2572">
        <v>29</v>
      </c>
      <c r="R2572" s="5">
        <v>300</v>
      </c>
      <c r="S2572">
        <v>3.2</v>
      </c>
      <c r="T2572">
        <v>2018</v>
      </c>
      <c r="U2572">
        <v>4</v>
      </c>
      <c r="V2572">
        <v>24</v>
      </c>
      <c r="W2572" s="1">
        <v>43214</v>
      </c>
      <c r="X2572">
        <v>2018</v>
      </c>
      <c r="Y2572">
        <v>4</v>
      </c>
      <c r="Z2572" t="s">
        <v>306</v>
      </c>
      <c r="AA2572" t="s">
        <v>203</v>
      </c>
      <c r="AB2572" s="1">
        <v>43191</v>
      </c>
      <c r="AC2572">
        <v>2</v>
      </c>
      <c r="AD2572" t="s">
        <v>82</v>
      </c>
      <c r="AE2572" t="s">
        <v>307</v>
      </c>
      <c r="AF2572" t="s">
        <v>205</v>
      </c>
      <c r="AG2572" s="16">
        <v>1.2E-2</v>
      </c>
      <c r="AH2572" s="17">
        <v>3.6</v>
      </c>
      <c r="AI2572" t="s">
        <v>20677</v>
      </c>
    </row>
    <row r="2573" spans="1:35" x14ac:dyDescent="0.25">
      <c r="A2573">
        <v>306185</v>
      </c>
      <c r="B2573" t="s">
        <v>9977</v>
      </c>
      <c r="C2573">
        <v>1</v>
      </c>
      <c r="D2573" t="s">
        <v>64</v>
      </c>
      <c r="E2573" t="s">
        <v>9978</v>
      </c>
      <c r="F2573" t="s">
        <v>1619</v>
      </c>
      <c r="G2573" t="s">
        <v>1620</v>
      </c>
      <c r="H2573">
        <v>77.059099799999998</v>
      </c>
      <c r="I2573">
        <v>28.619233000000001</v>
      </c>
      <c r="J2573" t="s">
        <v>68</v>
      </c>
      <c r="K2573" t="s">
        <v>19</v>
      </c>
      <c r="L2573" t="s">
        <v>69</v>
      </c>
      <c r="M2573" t="s">
        <v>81</v>
      </c>
      <c r="N2573" t="s">
        <v>69</v>
      </c>
      <c r="O2573" t="s">
        <v>69</v>
      </c>
      <c r="P2573">
        <v>1</v>
      </c>
      <c r="Q2573">
        <v>5</v>
      </c>
      <c r="R2573" s="5">
        <v>300</v>
      </c>
      <c r="S2573">
        <v>2.7</v>
      </c>
      <c r="T2573">
        <v>2010</v>
      </c>
      <c r="U2573">
        <v>3</v>
      </c>
      <c r="V2573">
        <v>13</v>
      </c>
      <c r="W2573" s="1">
        <v>40250</v>
      </c>
      <c r="X2573">
        <v>2010</v>
      </c>
      <c r="Y2573">
        <v>3</v>
      </c>
      <c r="Z2573" t="s">
        <v>359</v>
      </c>
      <c r="AA2573" t="s">
        <v>360</v>
      </c>
      <c r="AB2573" s="1">
        <v>40238</v>
      </c>
      <c r="AC2573">
        <v>6</v>
      </c>
      <c r="AD2573" t="s">
        <v>72</v>
      </c>
      <c r="AE2573" t="s">
        <v>361</v>
      </c>
      <c r="AF2573" t="s">
        <v>362</v>
      </c>
      <c r="AG2573" s="16">
        <v>1.2E-2</v>
      </c>
      <c r="AH2573" s="17">
        <v>3.6</v>
      </c>
      <c r="AI2573" t="s">
        <v>20677</v>
      </c>
    </row>
    <row r="2574" spans="1:35" x14ac:dyDescent="0.25">
      <c r="A2574">
        <v>18203159</v>
      </c>
      <c r="B2574" t="s">
        <v>9982</v>
      </c>
      <c r="C2574">
        <v>1</v>
      </c>
      <c r="D2574" t="s">
        <v>64</v>
      </c>
      <c r="E2574" t="s">
        <v>9983</v>
      </c>
      <c r="F2574" t="s">
        <v>194</v>
      </c>
      <c r="G2574" t="s">
        <v>195</v>
      </c>
      <c r="H2574">
        <v>77.205484999999996</v>
      </c>
      <c r="I2574">
        <v>28.515214400000001</v>
      </c>
      <c r="J2574" t="s">
        <v>68</v>
      </c>
      <c r="K2574" t="s">
        <v>19</v>
      </c>
      <c r="L2574" t="s">
        <v>69</v>
      </c>
      <c r="M2574" t="s">
        <v>81</v>
      </c>
      <c r="N2574" t="s">
        <v>69</v>
      </c>
      <c r="O2574" t="s">
        <v>69</v>
      </c>
      <c r="P2574">
        <v>1</v>
      </c>
      <c r="Q2574">
        <v>4</v>
      </c>
      <c r="R2574" s="5">
        <v>300</v>
      </c>
      <c r="S2574">
        <v>2.4</v>
      </c>
      <c r="T2574">
        <v>2014</v>
      </c>
      <c r="U2574">
        <v>2</v>
      </c>
      <c r="V2574">
        <v>10</v>
      </c>
      <c r="W2574" s="1">
        <v>41680</v>
      </c>
      <c r="X2574">
        <v>2014</v>
      </c>
      <c r="Y2574">
        <v>2</v>
      </c>
      <c r="Z2574" t="s">
        <v>392</v>
      </c>
      <c r="AA2574" t="s">
        <v>360</v>
      </c>
      <c r="AB2574" s="1">
        <v>41671</v>
      </c>
      <c r="AC2574">
        <v>1</v>
      </c>
      <c r="AD2574" t="s">
        <v>94</v>
      </c>
      <c r="AE2574" t="s">
        <v>393</v>
      </c>
      <c r="AF2574" t="s">
        <v>362</v>
      </c>
      <c r="AG2574" s="16">
        <v>1.2E-2</v>
      </c>
      <c r="AH2574" s="17">
        <v>3.6</v>
      </c>
      <c r="AI2574" t="s">
        <v>20677</v>
      </c>
    </row>
    <row r="2575" spans="1:35" x14ac:dyDescent="0.25">
      <c r="A2575">
        <v>308107</v>
      </c>
      <c r="B2575" t="s">
        <v>1512</v>
      </c>
      <c r="C2575">
        <v>1</v>
      </c>
      <c r="D2575" t="s">
        <v>64</v>
      </c>
      <c r="E2575" t="s">
        <v>9984</v>
      </c>
      <c r="F2575" t="s">
        <v>878</v>
      </c>
      <c r="G2575" t="s">
        <v>879</v>
      </c>
      <c r="H2575">
        <v>77.174644700000002</v>
      </c>
      <c r="I2575">
        <v>28.644089900000001</v>
      </c>
      <c r="J2575" t="s">
        <v>68</v>
      </c>
      <c r="K2575" t="s">
        <v>19</v>
      </c>
      <c r="L2575" t="s">
        <v>69</v>
      </c>
      <c r="M2575" t="s">
        <v>81</v>
      </c>
      <c r="N2575" t="s">
        <v>69</v>
      </c>
      <c r="O2575" t="s">
        <v>69</v>
      </c>
      <c r="P2575">
        <v>1</v>
      </c>
      <c r="Q2575">
        <v>53</v>
      </c>
      <c r="R2575" s="5">
        <v>300</v>
      </c>
      <c r="S2575">
        <v>3.5</v>
      </c>
      <c r="T2575">
        <v>2012</v>
      </c>
      <c r="U2575">
        <v>1</v>
      </c>
      <c r="V2575">
        <v>12</v>
      </c>
      <c r="W2575" s="1">
        <v>40920</v>
      </c>
      <c r="X2575">
        <v>2012</v>
      </c>
      <c r="Y2575">
        <v>1</v>
      </c>
      <c r="Z2575" t="s">
        <v>427</v>
      </c>
      <c r="AA2575" t="s">
        <v>360</v>
      </c>
      <c r="AB2575" s="1">
        <v>40909</v>
      </c>
      <c r="AC2575">
        <v>4</v>
      </c>
      <c r="AD2575" t="s">
        <v>87</v>
      </c>
      <c r="AE2575" t="s">
        <v>428</v>
      </c>
      <c r="AF2575" t="s">
        <v>362</v>
      </c>
      <c r="AG2575" s="16">
        <v>1.2E-2</v>
      </c>
      <c r="AH2575" s="17">
        <v>3.6</v>
      </c>
      <c r="AI2575" t="s">
        <v>20677</v>
      </c>
    </row>
    <row r="2576" spans="1:35" x14ac:dyDescent="0.25">
      <c r="A2576">
        <v>1625</v>
      </c>
      <c r="B2576" t="s">
        <v>1683</v>
      </c>
      <c r="C2576">
        <v>1</v>
      </c>
      <c r="D2576" t="s">
        <v>64</v>
      </c>
      <c r="E2576" t="s">
        <v>9997</v>
      </c>
      <c r="F2576" t="s">
        <v>757</v>
      </c>
      <c r="G2576" t="s">
        <v>758</v>
      </c>
      <c r="H2576">
        <v>77.205889299999996</v>
      </c>
      <c r="I2576">
        <v>28.558327500000001</v>
      </c>
      <c r="J2576" t="s">
        <v>68</v>
      </c>
      <c r="K2576" t="s">
        <v>19</v>
      </c>
      <c r="L2576" t="s">
        <v>69</v>
      </c>
      <c r="M2576" t="s">
        <v>81</v>
      </c>
      <c r="N2576" t="s">
        <v>69</v>
      </c>
      <c r="O2576" t="s">
        <v>69</v>
      </c>
      <c r="P2576">
        <v>1</v>
      </c>
      <c r="Q2576">
        <v>49</v>
      </c>
      <c r="R2576" s="5">
        <v>300</v>
      </c>
      <c r="S2576">
        <v>2.6</v>
      </c>
      <c r="T2576">
        <v>2017</v>
      </c>
      <c r="U2576">
        <v>10</v>
      </c>
      <c r="V2576">
        <v>2</v>
      </c>
      <c r="W2576" s="1">
        <v>43010</v>
      </c>
      <c r="X2576">
        <v>2017</v>
      </c>
      <c r="Y2576">
        <v>10</v>
      </c>
      <c r="Z2576" t="s">
        <v>510</v>
      </c>
      <c r="AA2576" t="s">
        <v>448</v>
      </c>
      <c r="AB2576" s="1">
        <v>43009</v>
      </c>
      <c r="AC2576">
        <v>1</v>
      </c>
      <c r="AD2576" t="s">
        <v>94</v>
      </c>
      <c r="AE2576" t="s">
        <v>511</v>
      </c>
      <c r="AF2576" t="s">
        <v>450</v>
      </c>
      <c r="AG2576" s="16">
        <v>1.2E-2</v>
      </c>
      <c r="AH2576" s="17">
        <v>3.6</v>
      </c>
      <c r="AI2576" t="s">
        <v>20677</v>
      </c>
    </row>
    <row r="2577" spans="1:35" x14ac:dyDescent="0.25">
      <c r="A2577">
        <v>18273617</v>
      </c>
      <c r="B2577" t="s">
        <v>10599</v>
      </c>
      <c r="C2577">
        <v>1</v>
      </c>
      <c r="D2577" t="s">
        <v>64</v>
      </c>
      <c r="E2577" t="s">
        <v>10600</v>
      </c>
      <c r="F2577" t="s">
        <v>403</v>
      </c>
      <c r="G2577" t="s">
        <v>404</v>
      </c>
      <c r="H2577">
        <v>77.250705179999997</v>
      </c>
      <c r="I2577">
        <v>28.556003059999998</v>
      </c>
      <c r="J2577" t="s">
        <v>68</v>
      </c>
      <c r="K2577" t="s">
        <v>19</v>
      </c>
      <c r="L2577" t="s">
        <v>69</v>
      </c>
      <c r="M2577" t="s">
        <v>81</v>
      </c>
      <c r="N2577" t="s">
        <v>69</v>
      </c>
      <c r="O2577" t="s">
        <v>69</v>
      </c>
      <c r="P2577">
        <v>1</v>
      </c>
      <c r="Q2577">
        <v>3</v>
      </c>
      <c r="R2577" s="5">
        <v>300</v>
      </c>
      <c r="S2577">
        <v>1</v>
      </c>
      <c r="T2577">
        <v>2012</v>
      </c>
      <c r="U2577">
        <v>9</v>
      </c>
      <c r="V2577">
        <v>13</v>
      </c>
      <c r="W2577" s="1">
        <v>41165</v>
      </c>
      <c r="X2577">
        <v>2012</v>
      </c>
      <c r="Y2577">
        <v>9</v>
      </c>
      <c r="Z2577" t="s">
        <v>70</v>
      </c>
      <c r="AA2577" t="s">
        <v>71</v>
      </c>
      <c r="AB2577" s="1">
        <v>41153</v>
      </c>
      <c r="AC2577">
        <v>4</v>
      </c>
      <c r="AD2577" t="s">
        <v>87</v>
      </c>
      <c r="AE2577" t="s">
        <v>73</v>
      </c>
      <c r="AF2577" t="s">
        <v>74</v>
      </c>
      <c r="AG2577" s="16">
        <v>1.2E-2</v>
      </c>
      <c r="AH2577" s="17">
        <v>3.6</v>
      </c>
      <c r="AI2577" t="s">
        <v>20677</v>
      </c>
    </row>
    <row r="2578" spans="1:35" x14ac:dyDescent="0.25">
      <c r="A2578">
        <v>9340</v>
      </c>
      <c r="B2578" t="s">
        <v>6267</v>
      </c>
      <c r="C2578">
        <v>1</v>
      </c>
      <c r="D2578" t="s">
        <v>64</v>
      </c>
      <c r="E2578" t="s">
        <v>6268</v>
      </c>
      <c r="F2578" t="s">
        <v>2549</v>
      </c>
      <c r="G2578" t="s">
        <v>2550</v>
      </c>
      <c r="H2578">
        <v>77.117574200000007</v>
      </c>
      <c r="I2578">
        <v>28.7004868</v>
      </c>
      <c r="J2578" t="s">
        <v>786</v>
      </c>
      <c r="K2578" t="s">
        <v>19</v>
      </c>
      <c r="L2578" t="s">
        <v>69</v>
      </c>
      <c r="M2578" t="s">
        <v>69</v>
      </c>
      <c r="N2578" t="s">
        <v>69</v>
      </c>
      <c r="O2578" t="s">
        <v>69</v>
      </c>
      <c r="P2578">
        <v>1</v>
      </c>
      <c r="Q2578">
        <v>124</v>
      </c>
      <c r="R2578" s="5">
        <v>300</v>
      </c>
      <c r="S2578">
        <v>3.7</v>
      </c>
      <c r="T2578">
        <v>2012</v>
      </c>
      <c r="U2578">
        <v>9</v>
      </c>
      <c r="V2578">
        <v>2</v>
      </c>
      <c r="W2578" s="1">
        <v>41154</v>
      </c>
      <c r="X2578">
        <v>2012</v>
      </c>
      <c r="Y2578">
        <v>9</v>
      </c>
      <c r="Z2578" t="s">
        <v>70</v>
      </c>
      <c r="AA2578" t="s">
        <v>71</v>
      </c>
      <c r="AB2578" s="1">
        <v>41153</v>
      </c>
      <c r="AC2578">
        <v>7</v>
      </c>
      <c r="AD2578" t="s">
        <v>102</v>
      </c>
      <c r="AE2578" t="s">
        <v>73</v>
      </c>
      <c r="AF2578" t="s">
        <v>74</v>
      </c>
      <c r="AG2578" s="16">
        <v>1.2E-2</v>
      </c>
      <c r="AH2578" s="17">
        <v>3.6</v>
      </c>
      <c r="AI2578" t="s">
        <v>20677</v>
      </c>
    </row>
    <row r="2579" spans="1:35" x14ac:dyDescent="0.25">
      <c r="A2579">
        <v>18384137</v>
      </c>
      <c r="B2579" t="s">
        <v>6269</v>
      </c>
      <c r="C2579">
        <v>1</v>
      </c>
      <c r="D2579" t="s">
        <v>64</v>
      </c>
      <c r="E2579" t="s">
        <v>6270</v>
      </c>
      <c r="F2579" t="s">
        <v>396</v>
      </c>
      <c r="G2579" t="s">
        <v>397</v>
      </c>
      <c r="H2579">
        <v>77.209482600000001</v>
      </c>
      <c r="I2579">
        <v>28.663599000000001</v>
      </c>
      <c r="J2579" t="s">
        <v>625</v>
      </c>
      <c r="K2579" t="s">
        <v>19</v>
      </c>
      <c r="L2579" t="s">
        <v>69</v>
      </c>
      <c r="M2579" t="s">
        <v>69</v>
      </c>
      <c r="N2579" t="s">
        <v>69</v>
      </c>
      <c r="O2579" t="s">
        <v>69</v>
      </c>
      <c r="P2579">
        <v>1</v>
      </c>
      <c r="Q2579">
        <v>4</v>
      </c>
      <c r="R2579" s="5">
        <v>300</v>
      </c>
      <c r="S2579">
        <v>3.1</v>
      </c>
      <c r="T2579">
        <v>2016</v>
      </c>
      <c r="U2579">
        <v>9</v>
      </c>
      <c r="V2579">
        <v>21</v>
      </c>
      <c r="W2579" s="1">
        <v>42634</v>
      </c>
      <c r="X2579">
        <v>2016</v>
      </c>
      <c r="Y2579">
        <v>9</v>
      </c>
      <c r="Z2579" t="s">
        <v>70</v>
      </c>
      <c r="AA2579" t="s">
        <v>71</v>
      </c>
      <c r="AB2579" s="1">
        <v>42614</v>
      </c>
      <c r="AC2579">
        <v>3</v>
      </c>
      <c r="AD2579" t="s">
        <v>140</v>
      </c>
      <c r="AE2579" t="s">
        <v>73</v>
      </c>
      <c r="AF2579" t="s">
        <v>74</v>
      </c>
      <c r="AG2579" s="16">
        <v>1.2E-2</v>
      </c>
      <c r="AH2579" s="17">
        <v>3.6</v>
      </c>
      <c r="AI2579" t="s">
        <v>20677</v>
      </c>
    </row>
    <row r="2580" spans="1:35" x14ac:dyDescent="0.25">
      <c r="A2580">
        <v>18272386</v>
      </c>
      <c r="B2580" t="s">
        <v>6271</v>
      </c>
      <c r="C2580">
        <v>1</v>
      </c>
      <c r="D2580" t="s">
        <v>64</v>
      </c>
      <c r="E2580" t="s">
        <v>6272</v>
      </c>
      <c r="F2580" t="s">
        <v>396</v>
      </c>
      <c r="G2580" t="s">
        <v>397</v>
      </c>
      <c r="H2580">
        <v>77.227178100000003</v>
      </c>
      <c r="I2580">
        <v>28.656330199999999</v>
      </c>
      <c r="J2580" t="s">
        <v>993</v>
      </c>
      <c r="K2580" t="s">
        <v>19</v>
      </c>
      <c r="L2580" t="s">
        <v>69</v>
      </c>
      <c r="M2580" t="s">
        <v>69</v>
      </c>
      <c r="N2580" t="s">
        <v>69</v>
      </c>
      <c r="O2580" t="s">
        <v>69</v>
      </c>
      <c r="P2580">
        <v>1</v>
      </c>
      <c r="Q2580">
        <v>4</v>
      </c>
      <c r="R2580" s="5">
        <v>300</v>
      </c>
      <c r="S2580">
        <v>2.8</v>
      </c>
      <c r="T2580">
        <v>2010</v>
      </c>
      <c r="U2580">
        <v>9</v>
      </c>
      <c r="V2580">
        <v>27</v>
      </c>
      <c r="W2580" s="1">
        <v>40448</v>
      </c>
      <c r="X2580">
        <v>2010</v>
      </c>
      <c r="Y2580">
        <v>9</v>
      </c>
      <c r="Z2580" t="s">
        <v>70</v>
      </c>
      <c r="AA2580" t="s">
        <v>71</v>
      </c>
      <c r="AB2580" s="1">
        <v>40422</v>
      </c>
      <c r="AC2580">
        <v>1</v>
      </c>
      <c r="AD2580" t="s">
        <v>94</v>
      </c>
      <c r="AE2580" t="s">
        <v>73</v>
      </c>
      <c r="AF2580" t="s">
        <v>74</v>
      </c>
      <c r="AG2580" s="16">
        <v>1.2E-2</v>
      </c>
      <c r="AH2580" s="17">
        <v>3.6</v>
      </c>
      <c r="AI2580" t="s">
        <v>20677</v>
      </c>
    </row>
    <row r="2581" spans="1:35" x14ac:dyDescent="0.25">
      <c r="A2581">
        <v>311093</v>
      </c>
      <c r="B2581" t="s">
        <v>6273</v>
      </c>
      <c r="C2581">
        <v>1</v>
      </c>
      <c r="D2581" t="s">
        <v>64</v>
      </c>
      <c r="E2581" t="s">
        <v>6274</v>
      </c>
      <c r="F2581" t="s">
        <v>200</v>
      </c>
      <c r="G2581" t="s">
        <v>201</v>
      </c>
      <c r="H2581">
        <v>77.2253817</v>
      </c>
      <c r="I2581">
        <v>28.6764039</v>
      </c>
      <c r="J2581" t="s">
        <v>647</v>
      </c>
      <c r="K2581" t="s">
        <v>19</v>
      </c>
      <c r="L2581" t="s">
        <v>69</v>
      </c>
      <c r="M2581" t="s">
        <v>69</v>
      </c>
      <c r="N2581" t="s">
        <v>69</v>
      </c>
      <c r="O2581" t="s">
        <v>69</v>
      </c>
      <c r="P2581">
        <v>1</v>
      </c>
      <c r="Q2581">
        <v>17</v>
      </c>
      <c r="R2581" s="5">
        <v>300</v>
      </c>
      <c r="S2581">
        <v>3.2</v>
      </c>
      <c r="T2581">
        <v>2011</v>
      </c>
      <c r="U2581">
        <v>9</v>
      </c>
      <c r="V2581">
        <v>12</v>
      </c>
      <c r="W2581" s="1">
        <v>40798</v>
      </c>
      <c r="X2581">
        <v>2011</v>
      </c>
      <c r="Y2581">
        <v>9</v>
      </c>
      <c r="Z2581" t="s">
        <v>70</v>
      </c>
      <c r="AA2581" t="s">
        <v>71</v>
      </c>
      <c r="AB2581" s="1">
        <v>40787</v>
      </c>
      <c r="AC2581">
        <v>1</v>
      </c>
      <c r="AD2581" t="s">
        <v>94</v>
      </c>
      <c r="AE2581" t="s">
        <v>73</v>
      </c>
      <c r="AF2581" t="s">
        <v>74</v>
      </c>
      <c r="AG2581" s="16">
        <v>1.2E-2</v>
      </c>
      <c r="AH2581" s="17">
        <v>3.6</v>
      </c>
      <c r="AI2581" t="s">
        <v>20677</v>
      </c>
    </row>
    <row r="2582" spans="1:35" x14ac:dyDescent="0.25">
      <c r="A2582">
        <v>9927</v>
      </c>
      <c r="B2582" t="s">
        <v>6275</v>
      </c>
      <c r="C2582">
        <v>1</v>
      </c>
      <c r="D2582" t="s">
        <v>64</v>
      </c>
      <c r="E2582" t="s">
        <v>6276</v>
      </c>
      <c r="F2582" t="s">
        <v>200</v>
      </c>
      <c r="G2582" t="s">
        <v>201</v>
      </c>
      <c r="H2582">
        <v>77.224169099999997</v>
      </c>
      <c r="I2582">
        <v>28.672212500000001</v>
      </c>
      <c r="J2582" t="s">
        <v>6277</v>
      </c>
      <c r="K2582" t="s">
        <v>19</v>
      </c>
      <c r="L2582" t="s">
        <v>69</v>
      </c>
      <c r="M2582" t="s">
        <v>69</v>
      </c>
      <c r="N2582" t="s">
        <v>69</v>
      </c>
      <c r="O2582" t="s">
        <v>69</v>
      </c>
      <c r="P2582">
        <v>1</v>
      </c>
      <c r="Q2582">
        <v>95</v>
      </c>
      <c r="R2582" s="5">
        <v>300</v>
      </c>
      <c r="S2582">
        <v>3.6</v>
      </c>
      <c r="T2582">
        <v>2013</v>
      </c>
      <c r="U2582">
        <v>9</v>
      </c>
      <c r="V2582">
        <v>27</v>
      </c>
      <c r="W2582" s="1">
        <v>41544</v>
      </c>
      <c r="X2582">
        <v>2013</v>
      </c>
      <c r="Y2582">
        <v>9</v>
      </c>
      <c r="Z2582" t="s">
        <v>70</v>
      </c>
      <c r="AA2582" t="s">
        <v>71</v>
      </c>
      <c r="AB2582" s="1">
        <v>41518</v>
      </c>
      <c r="AC2582">
        <v>5</v>
      </c>
      <c r="AD2582" t="s">
        <v>97</v>
      </c>
      <c r="AE2582" t="s">
        <v>73</v>
      </c>
      <c r="AF2582" t="s">
        <v>74</v>
      </c>
      <c r="AG2582" s="16">
        <v>1.2E-2</v>
      </c>
      <c r="AH2582" s="17">
        <v>3.6</v>
      </c>
      <c r="AI2582" t="s">
        <v>20677</v>
      </c>
    </row>
    <row r="2583" spans="1:35" x14ac:dyDescent="0.25">
      <c r="A2583">
        <v>18256980</v>
      </c>
      <c r="B2583" t="s">
        <v>6278</v>
      </c>
      <c r="C2583">
        <v>1</v>
      </c>
      <c r="D2583" t="s">
        <v>64</v>
      </c>
      <c r="E2583" t="s">
        <v>6279</v>
      </c>
      <c r="F2583" t="s">
        <v>514</v>
      </c>
      <c r="G2583" t="s">
        <v>515</v>
      </c>
      <c r="H2583">
        <v>77.196815700000002</v>
      </c>
      <c r="I2583">
        <v>28.689616699999998</v>
      </c>
      <c r="J2583" t="s">
        <v>4664</v>
      </c>
      <c r="K2583" t="s">
        <v>19</v>
      </c>
      <c r="L2583" t="s">
        <v>69</v>
      </c>
      <c r="M2583" t="s">
        <v>69</v>
      </c>
      <c r="N2583" t="s">
        <v>69</v>
      </c>
      <c r="O2583" t="s">
        <v>69</v>
      </c>
      <c r="P2583">
        <v>1</v>
      </c>
      <c r="Q2583">
        <v>35</v>
      </c>
      <c r="R2583" s="5">
        <v>300</v>
      </c>
      <c r="S2583">
        <v>3.3</v>
      </c>
      <c r="T2583">
        <v>2010</v>
      </c>
      <c r="U2583">
        <v>9</v>
      </c>
      <c r="V2583">
        <v>3</v>
      </c>
      <c r="W2583" s="1">
        <v>40424</v>
      </c>
      <c r="X2583">
        <v>2010</v>
      </c>
      <c r="Y2583">
        <v>9</v>
      </c>
      <c r="Z2583" t="s">
        <v>70</v>
      </c>
      <c r="AA2583" t="s">
        <v>71</v>
      </c>
      <c r="AB2583" s="1">
        <v>40422</v>
      </c>
      <c r="AC2583">
        <v>5</v>
      </c>
      <c r="AD2583" t="s">
        <v>97</v>
      </c>
      <c r="AE2583" t="s">
        <v>73</v>
      </c>
      <c r="AF2583" t="s">
        <v>74</v>
      </c>
      <c r="AG2583" s="16">
        <v>1.2E-2</v>
      </c>
      <c r="AH2583" s="17">
        <v>3.6</v>
      </c>
      <c r="AI2583" t="s">
        <v>20677</v>
      </c>
    </row>
    <row r="2584" spans="1:35" x14ac:dyDescent="0.25">
      <c r="A2584">
        <v>313004</v>
      </c>
      <c r="B2584" t="s">
        <v>6280</v>
      </c>
      <c r="C2584">
        <v>1</v>
      </c>
      <c r="D2584" t="s">
        <v>64</v>
      </c>
      <c r="E2584" t="s">
        <v>6281</v>
      </c>
      <c r="F2584" t="s">
        <v>66</v>
      </c>
      <c r="G2584" t="s">
        <v>67</v>
      </c>
      <c r="H2584">
        <v>77.273983400000006</v>
      </c>
      <c r="I2584">
        <v>28.657452979999999</v>
      </c>
      <c r="J2584" t="s">
        <v>625</v>
      </c>
      <c r="K2584" t="s">
        <v>19</v>
      </c>
      <c r="L2584" t="s">
        <v>69</v>
      </c>
      <c r="M2584" t="s">
        <v>69</v>
      </c>
      <c r="N2584" t="s">
        <v>69</v>
      </c>
      <c r="O2584" t="s">
        <v>69</v>
      </c>
      <c r="P2584">
        <v>1</v>
      </c>
      <c r="Q2584">
        <v>6</v>
      </c>
      <c r="R2584" s="5">
        <v>300</v>
      </c>
      <c r="S2584">
        <v>3.1</v>
      </c>
      <c r="T2584">
        <v>2012</v>
      </c>
      <c r="U2584">
        <v>9</v>
      </c>
      <c r="V2584">
        <v>9</v>
      </c>
      <c r="W2584" s="1">
        <v>41161</v>
      </c>
      <c r="X2584">
        <v>2012</v>
      </c>
      <c r="Y2584">
        <v>9</v>
      </c>
      <c r="Z2584" t="s">
        <v>70</v>
      </c>
      <c r="AA2584" t="s">
        <v>71</v>
      </c>
      <c r="AB2584" s="1">
        <v>41153</v>
      </c>
      <c r="AC2584">
        <v>7</v>
      </c>
      <c r="AD2584" t="s">
        <v>102</v>
      </c>
      <c r="AE2584" t="s">
        <v>73</v>
      </c>
      <c r="AF2584" t="s">
        <v>74</v>
      </c>
      <c r="AG2584" s="16">
        <v>1.2E-2</v>
      </c>
      <c r="AH2584" s="17">
        <v>3.6</v>
      </c>
      <c r="AI2584" t="s">
        <v>20677</v>
      </c>
    </row>
    <row r="2585" spans="1:35" x14ac:dyDescent="0.25">
      <c r="A2585">
        <v>6959</v>
      </c>
      <c r="B2585" t="s">
        <v>6283</v>
      </c>
      <c r="C2585">
        <v>1</v>
      </c>
      <c r="D2585" t="s">
        <v>64</v>
      </c>
      <c r="E2585" t="s">
        <v>6284</v>
      </c>
      <c r="F2585" t="s">
        <v>2256</v>
      </c>
      <c r="G2585" t="s">
        <v>2257</v>
      </c>
      <c r="H2585">
        <v>77.098056499999998</v>
      </c>
      <c r="I2585">
        <v>28.6343754</v>
      </c>
      <c r="J2585" t="s">
        <v>828</v>
      </c>
      <c r="K2585" t="s">
        <v>19</v>
      </c>
      <c r="L2585" t="s">
        <v>69</v>
      </c>
      <c r="M2585" t="s">
        <v>69</v>
      </c>
      <c r="N2585" t="s">
        <v>69</v>
      </c>
      <c r="O2585" t="s">
        <v>69</v>
      </c>
      <c r="P2585">
        <v>1</v>
      </c>
      <c r="Q2585">
        <v>22</v>
      </c>
      <c r="R2585" s="5">
        <v>300</v>
      </c>
      <c r="S2585">
        <v>3.4</v>
      </c>
      <c r="T2585">
        <v>2011</v>
      </c>
      <c r="U2585">
        <v>9</v>
      </c>
      <c r="V2585">
        <v>12</v>
      </c>
      <c r="W2585" s="1">
        <v>40798</v>
      </c>
      <c r="X2585">
        <v>2011</v>
      </c>
      <c r="Y2585">
        <v>9</v>
      </c>
      <c r="Z2585" t="s">
        <v>70</v>
      </c>
      <c r="AA2585" t="s">
        <v>71</v>
      </c>
      <c r="AB2585" s="1">
        <v>40787</v>
      </c>
      <c r="AC2585">
        <v>1</v>
      </c>
      <c r="AD2585" t="s">
        <v>94</v>
      </c>
      <c r="AE2585" t="s">
        <v>73</v>
      </c>
      <c r="AF2585" t="s">
        <v>74</v>
      </c>
      <c r="AG2585" s="16">
        <v>1.2E-2</v>
      </c>
      <c r="AH2585" s="17">
        <v>3.6</v>
      </c>
      <c r="AI2585" t="s">
        <v>20677</v>
      </c>
    </row>
    <row r="2586" spans="1:35" x14ac:dyDescent="0.25">
      <c r="A2586">
        <v>18241858</v>
      </c>
      <c r="B2586" t="s">
        <v>6285</v>
      </c>
      <c r="C2586">
        <v>1</v>
      </c>
      <c r="D2586" t="s">
        <v>64</v>
      </c>
      <c r="E2586" t="s">
        <v>6286</v>
      </c>
      <c r="F2586" t="s">
        <v>2256</v>
      </c>
      <c r="G2586" t="s">
        <v>2257</v>
      </c>
      <c r="H2586">
        <v>77.098140200000003</v>
      </c>
      <c r="I2586">
        <v>28.632241199999999</v>
      </c>
      <c r="J2586" t="s">
        <v>2486</v>
      </c>
      <c r="K2586" t="s">
        <v>19</v>
      </c>
      <c r="L2586" t="s">
        <v>69</v>
      </c>
      <c r="M2586" t="s">
        <v>69</v>
      </c>
      <c r="N2586" t="s">
        <v>69</v>
      </c>
      <c r="O2586" t="s">
        <v>69</v>
      </c>
      <c r="P2586">
        <v>1</v>
      </c>
      <c r="Q2586">
        <v>18</v>
      </c>
      <c r="R2586" s="5">
        <v>300</v>
      </c>
      <c r="S2586">
        <v>2.6</v>
      </c>
      <c r="T2586">
        <v>2010</v>
      </c>
      <c r="U2586">
        <v>9</v>
      </c>
      <c r="V2586">
        <v>1</v>
      </c>
      <c r="W2586" s="1">
        <v>40422</v>
      </c>
      <c r="X2586">
        <v>2010</v>
      </c>
      <c r="Y2586">
        <v>9</v>
      </c>
      <c r="Z2586" t="s">
        <v>70</v>
      </c>
      <c r="AA2586" t="s">
        <v>71</v>
      </c>
      <c r="AB2586" s="1">
        <v>40422</v>
      </c>
      <c r="AC2586">
        <v>3</v>
      </c>
      <c r="AD2586" t="s">
        <v>140</v>
      </c>
      <c r="AE2586" t="s">
        <v>73</v>
      </c>
      <c r="AF2586" t="s">
        <v>74</v>
      </c>
      <c r="AG2586" s="16">
        <v>1.2E-2</v>
      </c>
      <c r="AH2586" s="17">
        <v>3.6</v>
      </c>
      <c r="AI2586" t="s">
        <v>20677</v>
      </c>
    </row>
    <row r="2587" spans="1:35" x14ac:dyDescent="0.25">
      <c r="A2587">
        <v>308716</v>
      </c>
      <c r="B2587" t="s">
        <v>6287</v>
      </c>
      <c r="C2587">
        <v>1</v>
      </c>
      <c r="D2587" t="s">
        <v>64</v>
      </c>
      <c r="E2587" t="s">
        <v>6288</v>
      </c>
      <c r="F2587" t="s">
        <v>2256</v>
      </c>
      <c r="G2587" t="s">
        <v>2257</v>
      </c>
      <c r="H2587">
        <v>77.104033299999998</v>
      </c>
      <c r="I2587">
        <v>28.619787800000001</v>
      </c>
      <c r="J2587" t="s">
        <v>615</v>
      </c>
      <c r="K2587" t="s">
        <v>19</v>
      </c>
      <c r="L2587" t="s">
        <v>69</v>
      </c>
      <c r="M2587" t="s">
        <v>69</v>
      </c>
      <c r="N2587" t="s">
        <v>69</v>
      </c>
      <c r="O2587" t="s">
        <v>69</v>
      </c>
      <c r="P2587">
        <v>1</v>
      </c>
      <c r="Q2587">
        <v>14</v>
      </c>
      <c r="R2587" s="5">
        <v>300</v>
      </c>
      <c r="S2587">
        <v>2.9</v>
      </c>
      <c r="T2587">
        <v>2014</v>
      </c>
      <c r="U2587">
        <v>9</v>
      </c>
      <c r="V2587">
        <v>11</v>
      </c>
      <c r="W2587" s="1">
        <v>41893</v>
      </c>
      <c r="X2587">
        <v>2014</v>
      </c>
      <c r="Y2587">
        <v>9</v>
      </c>
      <c r="Z2587" t="s">
        <v>70</v>
      </c>
      <c r="AA2587" t="s">
        <v>71</v>
      </c>
      <c r="AB2587" s="1">
        <v>41883</v>
      </c>
      <c r="AC2587">
        <v>4</v>
      </c>
      <c r="AD2587" t="s">
        <v>87</v>
      </c>
      <c r="AE2587" t="s">
        <v>73</v>
      </c>
      <c r="AF2587" t="s">
        <v>74</v>
      </c>
      <c r="AG2587" s="16">
        <v>1.2E-2</v>
      </c>
      <c r="AH2587" s="17">
        <v>3.6</v>
      </c>
      <c r="AI2587" t="s">
        <v>20677</v>
      </c>
    </row>
    <row r="2588" spans="1:35" x14ac:dyDescent="0.25">
      <c r="A2588">
        <v>311466</v>
      </c>
      <c r="B2588" t="s">
        <v>6298</v>
      </c>
      <c r="C2588">
        <v>1</v>
      </c>
      <c r="D2588" t="s">
        <v>64</v>
      </c>
      <c r="E2588" t="s">
        <v>6299</v>
      </c>
      <c r="F2588" t="s">
        <v>590</v>
      </c>
      <c r="G2588" t="s">
        <v>591</v>
      </c>
      <c r="H2588">
        <v>77.158043000000006</v>
      </c>
      <c r="I2588">
        <v>28.6920346</v>
      </c>
      <c r="J2588" t="s">
        <v>615</v>
      </c>
      <c r="K2588" t="s">
        <v>19</v>
      </c>
      <c r="L2588" t="s">
        <v>69</v>
      </c>
      <c r="M2588" t="s">
        <v>69</v>
      </c>
      <c r="N2588" t="s">
        <v>69</v>
      </c>
      <c r="O2588" t="s">
        <v>69</v>
      </c>
      <c r="P2588">
        <v>1</v>
      </c>
      <c r="Q2588">
        <v>32</v>
      </c>
      <c r="R2588" s="5">
        <v>300</v>
      </c>
      <c r="S2588">
        <v>3.4</v>
      </c>
      <c r="T2588">
        <v>2018</v>
      </c>
      <c r="U2588">
        <v>9</v>
      </c>
      <c r="V2588">
        <v>10</v>
      </c>
      <c r="W2588" s="1">
        <v>43353</v>
      </c>
      <c r="X2588">
        <v>2018</v>
      </c>
      <c r="Y2588">
        <v>9</v>
      </c>
      <c r="Z2588" t="s">
        <v>70</v>
      </c>
      <c r="AA2588" t="s">
        <v>71</v>
      </c>
      <c r="AB2588" s="1">
        <v>43344</v>
      </c>
      <c r="AC2588">
        <v>1</v>
      </c>
      <c r="AD2588" t="s">
        <v>94</v>
      </c>
      <c r="AE2588" t="s">
        <v>73</v>
      </c>
      <c r="AF2588" t="s">
        <v>74</v>
      </c>
      <c r="AG2588" s="16">
        <v>1.2E-2</v>
      </c>
      <c r="AH2588" s="17">
        <v>3.6</v>
      </c>
      <c r="AI2588" t="s">
        <v>20677</v>
      </c>
    </row>
    <row r="2589" spans="1:35" x14ac:dyDescent="0.25">
      <c r="A2589">
        <v>313280</v>
      </c>
      <c r="B2589" t="s">
        <v>6300</v>
      </c>
      <c r="C2589">
        <v>1</v>
      </c>
      <c r="D2589" t="s">
        <v>64</v>
      </c>
      <c r="E2589" t="s">
        <v>6301</v>
      </c>
      <c r="F2589" t="s">
        <v>1868</v>
      </c>
      <c r="G2589" t="s">
        <v>1869</v>
      </c>
      <c r="H2589">
        <v>77.226937449999994</v>
      </c>
      <c r="I2589">
        <v>28.582226179999999</v>
      </c>
      <c r="J2589" t="s">
        <v>915</v>
      </c>
      <c r="K2589" t="s">
        <v>19</v>
      </c>
      <c r="L2589" t="s">
        <v>69</v>
      </c>
      <c r="M2589" t="s">
        <v>69</v>
      </c>
      <c r="N2589" t="s">
        <v>69</v>
      </c>
      <c r="O2589" t="s">
        <v>69</v>
      </c>
      <c r="P2589">
        <v>1</v>
      </c>
      <c r="Q2589">
        <v>26</v>
      </c>
      <c r="R2589" s="5">
        <v>300</v>
      </c>
      <c r="S2589">
        <v>3.6</v>
      </c>
      <c r="T2589">
        <v>2015</v>
      </c>
      <c r="U2589">
        <v>9</v>
      </c>
      <c r="V2589">
        <v>21</v>
      </c>
      <c r="W2589" s="1">
        <v>42268</v>
      </c>
      <c r="X2589">
        <v>2015</v>
      </c>
      <c r="Y2589">
        <v>9</v>
      </c>
      <c r="Z2589" t="s">
        <v>70</v>
      </c>
      <c r="AA2589" t="s">
        <v>71</v>
      </c>
      <c r="AB2589" s="1">
        <v>42248</v>
      </c>
      <c r="AC2589">
        <v>1</v>
      </c>
      <c r="AD2589" t="s">
        <v>94</v>
      </c>
      <c r="AE2589" t="s">
        <v>73</v>
      </c>
      <c r="AF2589" t="s">
        <v>74</v>
      </c>
      <c r="AG2589" s="16">
        <v>1.2E-2</v>
      </c>
      <c r="AH2589" s="17">
        <v>3.6</v>
      </c>
      <c r="AI2589" t="s">
        <v>20677</v>
      </c>
    </row>
    <row r="2590" spans="1:35" x14ac:dyDescent="0.25">
      <c r="A2590">
        <v>305201</v>
      </c>
      <c r="B2590" t="s">
        <v>6302</v>
      </c>
      <c r="C2590">
        <v>1</v>
      </c>
      <c r="D2590" t="s">
        <v>64</v>
      </c>
      <c r="E2590" t="s">
        <v>6303</v>
      </c>
      <c r="F2590" t="s">
        <v>85</v>
      </c>
      <c r="G2590" t="s">
        <v>86</v>
      </c>
      <c r="H2590">
        <v>77.122898500000005</v>
      </c>
      <c r="I2590">
        <v>28.5429052</v>
      </c>
      <c r="J2590" t="s">
        <v>641</v>
      </c>
      <c r="K2590" t="s">
        <v>19</v>
      </c>
      <c r="L2590" t="s">
        <v>69</v>
      </c>
      <c r="M2590" t="s">
        <v>69</v>
      </c>
      <c r="N2590" t="s">
        <v>69</v>
      </c>
      <c r="O2590" t="s">
        <v>69</v>
      </c>
      <c r="P2590">
        <v>1</v>
      </c>
      <c r="Q2590">
        <v>17</v>
      </c>
      <c r="R2590" s="5">
        <v>300</v>
      </c>
      <c r="S2590">
        <v>3.2</v>
      </c>
      <c r="T2590">
        <v>2017</v>
      </c>
      <c r="U2590">
        <v>9</v>
      </c>
      <c r="V2590">
        <v>11</v>
      </c>
      <c r="W2590" s="1">
        <v>42989</v>
      </c>
      <c r="X2590">
        <v>2017</v>
      </c>
      <c r="Y2590">
        <v>9</v>
      </c>
      <c r="Z2590" t="s">
        <v>70</v>
      </c>
      <c r="AA2590" t="s">
        <v>71</v>
      </c>
      <c r="AB2590" s="1">
        <v>42979</v>
      </c>
      <c r="AC2590">
        <v>1</v>
      </c>
      <c r="AD2590" t="s">
        <v>94</v>
      </c>
      <c r="AE2590" t="s">
        <v>73</v>
      </c>
      <c r="AF2590" t="s">
        <v>74</v>
      </c>
      <c r="AG2590" s="16">
        <v>1.2E-2</v>
      </c>
      <c r="AH2590" s="17">
        <v>3.6</v>
      </c>
      <c r="AI2590" t="s">
        <v>20677</v>
      </c>
    </row>
    <row r="2591" spans="1:35" x14ac:dyDescent="0.25">
      <c r="A2591">
        <v>6607</v>
      </c>
      <c r="B2591" t="s">
        <v>6267</v>
      </c>
      <c r="C2591">
        <v>1</v>
      </c>
      <c r="D2591" t="s">
        <v>64</v>
      </c>
      <c r="E2591" t="s">
        <v>6321</v>
      </c>
      <c r="F2591" t="s">
        <v>2557</v>
      </c>
      <c r="G2591" t="s">
        <v>2558</v>
      </c>
      <c r="H2591">
        <v>77.190661399999996</v>
      </c>
      <c r="I2591">
        <v>28.7059982</v>
      </c>
      <c r="J2591" t="s">
        <v>786</v>
      </c>
      <c r="K2591" t="s">
        <v>19</v>
      </c>
      <c r="L2591" t="s">
        <v>69</v>
      </c>
      <c r="M2591" t="s">
        <v>69</v>
      </c>
      <c r="N2591" t="s">
        <v>69</v>
      </c>
      <c r="O2591" t="s">
        <v>69</v>
      </c>
      <c r="P2591">
        <v>1</v>
      </c>
      <c r="Q2591">
        <v>128</v>
      </c>
      <c r="R2591" s="5">
        <v>300</v>
      </c>
      <c r="S2591">
        <v>3.7</v>
      </c>
      <c r="T2591">
        <v>2017</v>
      </c>
      <c r="U2591">
        <v>9</v>
      </c>
      <c r="V2591">
        <v>16</v>
      </c>
      <c r="W2591" s="1">
        <v>42994</v>
      </c>
      <c r="X2591">
        <v>2017</v>
      </c>
      <c r="Y2591">
        <v>9</v>
      </c>
      <c r="Z2591" t="s">
        <v>70</v>
      </c>
      <c r="AA2591" t="s">
        <v>71</v>
      </c>
      <c r="AB2591" s="1">
        <v>42979</v>
      </c>
      <c r="AC2591">
        <v>6</v>
      </c>
      <c r="AD2591" t="s">
        <v>72</v>
      </c>
      <c r="AE2591" t="s">
        <v>73</v>
      </c>
      <c r="AF2591" t="s">
        <v>74</v>
      </c>
      <c r="AG2591" s="16">
        <v>1.2E-2</v>
      </c>
      <c r="AH2591" s="17">
        <v>3.6</v>
      </c>
      <c r="AI2591" t="s">
        <v>20677</v>
      </c>
    </row>
    <row r="2592" spans="1:35" x14ac:dyDescent="0.25">
      <c r="A2592">
        <v>18432015</v>
      </c>
      <c r="B2592" t="s">
        <v>6322</v>
      </c>
      <c r="C2592">
        <v>1</v>
      </c>
      <c r="D2592" t="s">
        <v>64</v>
      </c>
      <c r="E2592" t="s">
        <v>6323</v>
      </c>
      <c r="F2592" t="s">
        <v>2626</v>
      </c>
      <c r="G2592" t="s">
        <v>2627</v>
      </c>
      <c r="H2592">
        <v>77.151842599999995</v>
      </c>
      <c r="I2592">
        <v>28.693202899999999</v>
      </c>
      <c r="J2592" t="s">
        <v>562</v>
      </c>
      <c r="K2592" t="s">
        <v>19</v>
      </c>
      <c r="L2592" t="s">
        <v>69</v>
      </c>
      <c r="M2592" t="s">
        <v>69</v>
      </c>
      <c r="N2592" t="s">
        <v>69</v>
      </c>
      <c r="O2592" t="s">
        <v>69</v>
      </c>
      <c r="P2592">
        <v>1</v>
      </c>
      <c r="Q2592">
        <v>22</v>
      </c>
      <c r="R2592" s="5">
        <v>300</v>
      </c>
      <c r="S2592">
        <v>3.6</v>
      </c>
      <c r="T2592">
        <v>2013</v>
      </c>
      <c r="U2592">
        <v>9</v>
      </c>
      <c r="V2592">
        <v>8</v>
      </c>
      <c r="W2592" s="1">
        <v>41525</v>
      </c>
      <c r="X2592">
        <v>2013</v>
      </c>
      <c r="Y2592">
        <v>9</v>
      </c>
      <c r="Z2592" t="s">
        <v>70</v>
      </c>
      <c r="AA2592" t="s">
        <v>71</v>
      </c>
      <c r="AB2592" s="1">
        <v>41518</v>
      </c>
      <c r="AC2592">
        <v>7</v>
      </c>
      <c r="AD2592" t="s">
        <v>102</v>
      </c>
      <c r="AE2592" t="s">
        <v>73</v>
      </c>
      <c r="AF2592" t="s">
        <v>74</v>
      </c>
      <c r="AG2592" s="16">
        <v>1.2E-2</v>
      </c>
      <c r="AH2592" s="17">
        <v>3.6</v>
      </c>
      <c r="AI2592" t="s">
        <v>20677</v>
      </c>
    </row>
    <row r="2593" spans="1:35" x14ac:dyDescent="0.25">
      <c r="A2593">
        <v>306750</v>
      </c>
      <c r="B2593" t="s">
        <v>6326</v>
      </c>
      <c r="C2593">
        <v>1</v>
      </c>
      <c r="D2593" t="s">
        <v>64</v>
      </c>
      <c r="E2593" t="s">
        <v>6327</v>
      </c>
      <c r="F2593" t="s">
        <v>109</v>
      </c>
      <c r="G2593" t="s">
        <v>110</v>
      </c>
      <c r="H2593">
        <v>77.090927199999996</v>
      </c>
      <c r="I2593">
        <v>28.590994999999999</v>
      </c>
      <c r="J2593" t="s">
        <v>857</v>
      </c>
      <c r="K2593" t="s">
        <v>19</v>
      </c>
      <c r="L2593" t="s">
        <v>69</v>
      </c>
      <c r="M2593" t="s">
        <v>69</v>
      </c>
      <c r="N2593" t="s">
        <v>69</v>
      </c>
      <c r="O2593" t="s">
        <v>69</v>
      </c>
      <c r="P2593">
        <v>1</v>
      </c>
      <c r="Q2593">
        <v>5</v>
      </c>
      <c r="R2593" s="5">
        <v>300</v>
      </c>
      <c r="S2593">
        <v>2.9</v>
      </c>
      <c r="T2593">
        <v>2018</v>
      </c>
      <c r="U2593">
        <v>9</v>
      </c>
      <c r="V2593">
        <v>12</v>
      </c>
      <c r="W2593" s="1">
        <v>43355</v>
      </c>
      <c r="X2593">
        <v>2018</v>
      </c>
      <c r="Y2593">
        <v>9</v>
      </c>
      <c r="Z2593" t="s">
        <v>70</v>
      </c>
      <c r="AA2593" t="s">
        <v>71</v>
      </c>
      <c r="AB2593" s="1">
        <v>43344</v>
      </c>
      <c r="AC2593">
        <v>3</v>
      </c>
      <c r="AD2593" t="s">
        <v>140</v>
      </c>
      <c r="AE2593" t="s">
        <v>73</v>
      </c>
      <c r="AF2593" t="s">
        <v>74</v>
      </c>
      <c r="AG2593" s="16">
        <v>1.2E-2</v>
      </c>
      <c r="AH2593" s="17">
        <v>3.6</v>
      </c>
      <c r="AI2593" t="s">
        <v>20677</v>
      </c>
    </row>
    <row r="2594" spans="1:35" x14ac:dyDescent="0.25">
      <c r="A2594">
        <v>18231410</v>
      </c>
      <c r="B2594" t="s">
        <v>6328</v>
      </c>
      <c r="C2594">
        <v>1</v>
      </c>
      <c r="D2594" t="s">
        <v>64</v>
      </c>
      <c r="E2594" t="s">
        <v>6329</v>
      </c>
      <c r="F2594" t="s">
        <v>3837</v>
      </c>
      <c r="G2594" t="s">
        <v>3838</v>
      </c>
      <c r="H2594">
        <v>77.301411799999997</v>
      </c>
      <c r="I2594">
        <v>28.6238399</v>
      </c>
      <c r="J2594" t="s">
        <v>647</v>
      </c>
      <c r="K2594" t="s">
        <v>19</v>
      </c>
      <c r="L2594" t="s">
        <v>69</v>
      </c>
      <c r="M2594" t="s">
        <v>69</v>
      </c>
      <c r="N2594" t="s">
        <v>69</v>
      </c>
      <c r="O2594" t="s">
        <v>69</v>
      </c>
      <c r="P2594">
        <v>1</v>
      </c>
      <c r="Q2594">
        <v>59</v>
      </c>
      <c r="R2594" s="5">
        <v>300</v>
      </c>
      <c r="S2594">
        <v>3.7</v>
      </c>
      <c r="T2594">
        <v>2016</v>
      </c>
      <c r="U2594">
        <v>9</v>
      </c>
      <c r="V2594">
        <v>28</v>
      </c>
      <c r="W2594" s="1">
        <v>42641</v>
      </c>
      <c r="X2594">
        <v>2016</v>
      </c>
      <c r="Y2594">
        <v>9</v>
      </c>
      <c r="Z2594" t="s">
        <v>70</v>
      </c>
      <c r="AA2594" t="s">
        <v>71</v>
      </c>
      <c r="AB2594" s="1">
        <v>42614</v>
      </c>
      <c r="AC2594">
        <v>3</v>
      </c>
      <c r="AD2594" t="s">
        <v>140</v>
      </c>
      <c r="AE2594" t="s">
        <v>73</v>
      </c>
      <c r="AF2594" t="s">
        <v>74</v>
      </c>
      <c r="AG2594" s="16">
        <v>1.2E-2</v>
      </c>
      <c r="AH2594" s="17">
        <v>3.6</v>
      </c>
      <c r="AI2594" t="s">
        <v>20677</v>
      </c>
    </row>
    <row r="2595" spans="1:35" x14ac:dyDescent="0.25">
      <c r="A2595">
        <v>313258</v>
      </c>
      <c r="B2595" t="s">
        <v>1725</v>
      </c>
      <c r="C2595">
        <v>1</v>
      </c>
      <c r="D2595" t="s">
        <v>64</v>
      </c>
      <c r="E2595" t="s">
        <v>6332</v>
      </c>
      <c r="F2595" t="s">
        <v>1825</v>
      </c>
      <c r="G2595" t="s">
        <v>1824</v>
      </c>
      <c r="H2595">
        <v>77.180412700000005</v>
      </c>
      <c r="I2595">
        <v>28.638093300000001</v>
      </c>
      <c r="J2595" t="s">
        <v>801</v>
      </c>
      <c r="K2595" t="s">
        <v>19</v>
      </c>
      <c r="L2595" t="s">
        <v>69</v>
      </c>
      <c r="M2595" t="s">
        <v>69</v>
      </c>
      <c r="N2595" t="s">
        <v>69</v>
      </c>
      <c r="O2595" t="s">
        <v>69</v>
      </c>
      <c r="P2595">
        <v>1</v>
      </c>
      <c r="Q2595">
        <v>4</v>
      </c>
      <c r="R2595" s="5">
        <v>300</v>
      </c>
      <c r="S2595">
        <v>2.9</v>
      </c>
      <c r="T2595">
        <v>2011</v>
      </c>
      <c r="U2595">
        <v>9</v>
      </c>
      <c r="V2595">
        <v>15</v>
      </c>
      <c r="W2595" s="1">
        <v>40801</v>
      </c>
      <c r="X2595">
        <v>2011</v>
      </c>
      <c r="Y2595">
        <v>9</v>
      </c>
      <c r="Z2595" t="s">
        <v>70</v>
      </c>
      <c r="AA2595" t="s">
        <v>71</v>
      </c>
      <c r="AB2595" s="1">
        <v>40787</v>
      </c>
      <c r="AC2595">
        <v>4</v>
      </c>
      <c r="AD2595" t="s">
        <v>87</v>
      </c>
      <c r="AE2595" t="s">
        <v>73</v>
      </c>
      <c r="AF2595" t="s">
        <v>74</v>
      </c>
      <c r="AG2595" s="16">
        <v>1.2E-2</v>
      </c>
      <c r="AH2595" s="17">
        <v>3.6</v>
      </c>
      <c r="AI2595" t="s">
        <v>20677</v>
      </c>
    </row>
    <row r="2596" spans="1:35" x14ac:dyDescent="0.25">
      <c r="A2596">
        <v>7373</v>
      </c>
      <c r="B2596" t="s">
        <v>829</v>
      </c>
      <c r="C2596">
        <v>1</v>
      </c>
      <c r="D2596" t="s">
        <v>64</v>
      </c>
      <c r="E2596" t="s">
        <v>6333</v>
      </c>
      <c r="F2596" t="s">
        <v>1825</v>
      </c>
      <c r="G2596" t="s">
        <v>1824</v>
      </c>
      <c r="H2596">
        <v>77.180976400000006</v>
      </c>
      <c r="I2596">
        <v>28.6380397</v>
      </c>
      <c r="J2596" t="s">
        <v>830</v>
      </c>
      <c r="K2596" t="s">
        <v>19</v>
      </c>
      <c r="L2596" t="s">
        <v>69</v>
      </c>
      <c r="M2596" t="s">
        <v>69</v>
      </c>
      <c r="N2596" t="s">
        <v>69</v>
      </c>
      <c r="O2596" t="s">
        <v>69</v>
      </c>
      <c r="P2596">
        <v>1</v>
      </c>
      <c r="Q2596">
        <v>40</v>
      </c>
      <c r="R2596" s="5">
        <v>300</v>
      </c>
      <c r="S2596">
        <v>3.3</v>
      </c>
      <c r="T2596">
        <v>2012</v>
      </c>
      <c r="U2596">
        <v>9</v>
      </c>
      <c r="V2596">
        <v>18</v>
      </c>
      <c r="W2596" s="1">
        <v>41170</v>
      </c>
      <c r="X2596">
        <v>2012</v>
      </c>
      <c r="Y2596">
        <v>9</v>
      </c>
      <c r="Z2596" t="s">
        <v>70</v>
      </c>
      <c r="AA2596" t="s">
        <v>71</v>
      </c>
      <c r="AB2596" s="1">
        <v>41153</v>
      </c>
      <c r="AC2596">
        <v>2</v>
      </c>
      <c r="AD2596" t="s">
        <v>82</v>
      </c>
      <c r="AE2596" t="s">
        <v>73</v>
      </c>
      <c r="AF2596" t="s">
        <v>74</v>
      </c>
      <c r="AG2596" s="16">
        <v>1.2E-2</v>
      </c>
      <c r="AH2596" s="17">
        <v>3.6</v>
      </c>
      <c r="AI2596" t="s">
        <v>20677</v>
      </c>
    </row>
    <row r="2597" spans="1:35" x14ac:dyDescent="0.25">
      <c r="A2597">
        <v>8671</v>
      </c>
      <c r="B2597" t="s">
        <v>1305</v>
      </c>
      <c r="C2597">
        <v>1</v>
      </c>
      <c r="D2597" t="s">
        <v>64</v>
      </c>
      <c r="E2597" t="s">
        <v>6334</v>
      </c>
      <c r="F2597" t="s">
        <v>1825</v>
      </c>
      <c r="G2597" t="s">
        <v>1824</v>
      </c>
      <c r="H2597">
        <v>77.180294900000007</v>
      </c>
      <c r="I2597">
        <v>28.638264499999998</v>
      </c>
      <c r="J2597" t="s">
        <v>857</v>
      </c>
      <c r="K2597" t="s">
        <v>19</v>
      </c>
      <c r="L2597" t="s">
        <v>69</v>
      </c>
      <c r="M2597" t="s">
        <v>69</v>
      </c>
      <c r="N2597" t="s">
        <v>69</v>
      </c>
      <c r="O2597" t="s">
        <v>69</v>
      </c>
      <c r="P2597">
        <v>1</v>
      </c>
      <c r="Q2597">
        <v>111</v>
      </c>
      <c r="R2597" s="5">
        <v>300</v>
      </c>
      <c r="S2597">
        <v>2.5</v>
      </c>
      <c r="T2597">
        <v>2016</v>
      </c>
      <c r="U2597">
        <v>9</v>
      </c>
      <c r="V2597">
        <v>22</v>
      </c>
      <c r="W2597" s="1">
        <v>42635</v>
      </c>
      <c r="X2597">
        <v>2016</v>
      </c>
      <c r="Y2597">
        <v>9</v>
      </c>
      <c r="Z2597" t="s">
        <v>70</v>
      </c>
      <c r="AA2597" t="s">
        <v>71</v>
      </c>
      <c r="AB2597" s="1">
        <v>42614</v>
      </c>
      <c r="AC2597">
        <v>4</v>
      </c>
      <c r="AD2597" t="s">
        <v>87</v>
      </c>
      <c r="AE2597" t="s">
        <v>73</v>
      </c>
      <c r="AF2597" t="s">
        <v>74</v>
      </c>
      <c r="AG2597" s="16">
        <v>1.2E-2</v>
      </c>
      <c r="AH2597" s="17">
        <v>3.6</v>
      </c>
      <c r="AI2597" t="s">
        <v>20677</v>
      </c>
    </row>
    <row r="2598" spans="1:35" x14ac:dyDescent="0.25">
      <c r="A2598">
        <v>307548</v>
      </c>
      <c r="B2598" t="s">
        <v>6335</v>
      </c>
      <c r="C2598">
        <v>1</v>
      </c>
      <c r="D2598" t="s">
        <v>64</v>
      </c>
      <c r="E2598" t="s">
        <v>6336</v>
      </c>
      <c r="F2598" t="s">
        <v>1858</v>
      </c>
      <c r="G2598" t="s">
        <v>1859</v>
      </c>
      <c r="H2598">
        <v>77.119946799999994</v>
      </c>
      <c r="I2598">
        <v>28.640653799999999</v>
      </c>
      <c r="J2598" t="s">
        <v>852</v>
      </c>
      <c r="K2598" t="s">
        <v>19</v>
      </c>
      <c r="L2598" t="s">
        <v>69</v>
      </c>
      <c r="M2598" t="s">
        <v>69</v>
      </c>
      <c r="N2598" t="s">
        <v>69</v>
      </c>
      <c r="O2598" t="s">
        <v>69</v>
      </c>
      <c r="P2598">
        <v>1</v>
      </c>
      <c r="Q2598">
        <v>14</v>
      </c>
      <c r="R2598" s="5">
        <v>300</v>
      </c>
      <c r="S2598">
        <v>3</v>
      </c>
      <c r="T2598">
        <v>2018</v>
      </c>
      <c r="U2598">
        <v>9</v>
      </c>
      <c r="V2598">
        <v>19</v>
      </c>
      <c r="W2598" s="1">
        <v>43362</v>
      </c>
      <c r="X2598">
        <v>2018</v>
      </c>
      <c r="Y2598">
        <v>9</v>
      </c>
      <c r="Z2598" t="s">
        <v>70</v>
      </c>
      <c r="AA2598" t="s">
        <v>71</v>
      </c>
      <c r="AB2598" s="1">
        <v>43344</v>
      </c>
      <c r="AC2598">
        <v>3</v>
      </c>
      <c r="AD2598" t="s">
        <v>140</v>
      </c>
      <c r="AE2598" t="s">
        <v>73</v>
      </c>
      <c r="AF2598" t="s">
        <v>74</v>
      </c>
      <c r="AG2598" s="16">
        <v>1.2E-2</v>
      </c>
      <c r="AH2598" s="17">
        <v>3.6</v>
      </c>
      <c r="AI2598" t="s">
        <v>20677</v>
      </c>
    </row>
    <row r="2599" spans="1:35" x14ac:dyDescent="0.25">
      <c r="A2599">
        <v>18285198</v>
      </c>
      <c r="B2599" t="s">
        <v>829</v>
      </c>
      <c r="C2599">
        <v>1</v>
      </c>
      <c r="D2599" t="s">
        <v>64</v>
      </c>
      <c r="E2599" t="s">
        <v>6337</v>
      </c>
      <c r="F2599" t="s">
        <v>1863</v>
      </c>
      <c r="G2599" t="s">
        <v>1864</v>
      </c>
      <c r="H2599">
        <v>77.199063600000002</v>
      </c>
      <c r="I2599">
        <v>28.56542249</v>
      </c>
      <c r="J2599" t="s">
        <v>830</v>
      </c>
      <c r="K2599" t="s">
        <v>19</v>
      </c>
      <c r="L2599" t="s">
        <v>69</v>
      </c>
      <c r="M2599" t="s">
        <v>69</v>
      </c>
      <c r="N2599" t="s">
        <v>69</v>
      </c>
      <c r="O2599" t="s">
        <v>69</v>
      </c>
      <c r="P2599">
        <v>1</v>
      </c>
      <c r="Q2599">
        <v>9</v>
      </c>
      <c r="R2599" s="5">
        <v>300</v>
      </c>
      <c r="S2599">
        <v>2.9</v>
      </c>
      <c r="T2599">
        <v>2013</v>
      </c>
      <c r="U2599">
        <v>9</v>
      </c>
      <c r="V2599">
        <v>26</v>
      </c>
      <c r="W2599" s="1">
        <v>41543</v>
      </c>
      <c r="X2599">
        <v>2013</v>
      </c>
      <c r="Y2599">
        <v>9</v>
      </c>
      <c r="Z2599" t="s">
        <v>70</v>
      </c>
      <c r="AA2599" t="s">
        <v>71</v>
      </c>
      <c r="AB2599" s="1">
        <v>41518</v>
      </c>
      <c r="AC2599">
        <v>4</v>
      </c>
      <c r="AD2599" t="s">
        <v>87</v>
      </c>
      <c r="AE2599" t="s">
        <v>73</v>
      </c>
      <c r="AF2599" t="s">
        <v>74</v>
      </c>
      <c r="AG2599" s="16">
        <v>1.2E-2</v>
      </c>
      <c r="AH2599" s="17">
        <v>3.6</v>
      </c>
      <c r="AI2599" t="s">
        <v>20677</v>
      </c>
    </row>
    <row r="2600" spans="1:35" x14ac:dyDescent="0.25">
      <c r="A2600">
        <v>300267</v>
      </c>
      <c r="B2600" t="s">
        <v>6343</v>
      </c>
      <c r="C2600">
        <v>1</v>
      </c>
      <c r="D2600" t="s">
        <v>64</v>
      </c>
      <c r="E2600" t="s">
        <v>6344</v>
      </c>
      <c r="F2600" t="s">
        <v>2500</v>
      </c>
      <c r="G2600" t="s">
        <v>2501</v>
      </c>
      <c r="H2600">
        <v>77.168826899999999</v>
      </c>
      <c r="I2600">
        <v>28.5880814</v>
      </c>
      <c r="J2600" t="s">
        <v>647</v>
      </c>
      <c r="K2600" t="s">
        <v>19</v>
      </c>
      <c r="L2600" t="s">
        <v>69</v>
      </c>
      <c r="M2600" t="s">
        <v>69</v>
      </c>
      <c r="N2600" t="s">
        <v>69</v>
      </c>
      <c r="O2600" t="s">
        <v>69</v>
      </c>
      <c r="P2600">
        <v>1</v>
      </c>
      <c r="Q2600">
        <v>76</v>
      </c>
      <c r="R2600" s="5">
        <v>300</v>
      </c>
      <c r="S2600">
        <v>3.4</v>
      </c>
      <c r="T2600">
        <v>2010</v>
      </c>
      <c r="U2600">
        <v>9</v>
      </c>
      <c r="V2600">
        <v>5</v>
      </c>
      <c r="W2600" s="1">
        <v>40426</v>
      </c>
      <c r="X2600">
        <v>2010</v>
      </c>
      <c r="Y2600">
        <v>9</v>
      </c>
      <c r="Z2600" t="s">
        <v>70</v>
      </c>
      <c r="AA2600" t="s">
        <v>71</v>
      </c>
      <c r="AB2600" s="1">
        <v>40422</v>
      </c>
      <c r="AC2600">
        <v>7</v>
      </c>
      <c r="AD2600" t="s">
        <v>102</v>
      </c>
      <c r="AE2600" t="s">
        <v>73</v>
      </c>
      <c r="AF2600" t="s">
        <v>74</v>
      </c>
      <c r="AG2600" s="16">
        <v>1.2E-2</v>
      </c>
      <c r="AH2600" s="17">
        <v>3.6</v>
      </c>
      <c r="AI2600" t="s">
        <v>20677</v>
      </c>
    </row>
    <row r="2601" spans="1:35" x14ac:dyDescent="0.25">
      <c r="A2601">
        <v>307976</v>
      </c>
      <c r="B2601" t="s">
        <v>6345</v>
      </c>
      <c r="C2601">
        <v>1</v>
      </c>
      <c r="D2601" t="s">
        <v>64</v>
      </c>
      <c r="E2601" t="s">
        <v>6346</v>
      </c>
      <c r="F2601" t="s">
        <v>762</v>
      </c>
      <c r="G2601" t="s">
        <v>763</v>
      </c>
      <c r="H2601">
        <v>77.286438899999993</v>
      </c>
      <c r="I2601">
        <v>28.682363200000001</v>
      </c>
      <c r="J2601" t="s">
        <v>792</v>
      </c>
      <c r="K2601" t="s">
        <v>19</v>
      </c>
      <c r="L2601" t="s">
        <v>69</v>
      </c>
      <c r="M2601" t="s">
        <v>69</v>
      </c>
      <c r="N2601" t="s">
        <v>69</v>
      </c>
      <c r="O2601" t="s">
        <v>69</v>
      </c>
      <c r="P2601">
        <v>1</v>
      </c>
      <c r="Q2601">
        <v>11</v>
      </c>
      <c r="R2601" s="5">
        <v>300</v>
      </c>
      <c r="S2601">
        <v>2.8</v>
      </c>
      <c r="T2601">
        <v>2013</v>
      </c>
      <c r="U2601">
        <v>9</v>
      </c>
      <c r="V2601">
        <v>14</v>
      </c>
      <c r="W2601" s="1">
        <v>41531</v>
      </c>
      <c r="X2601">
        <v>2013</v>
      </c>
      <c r="Y2601">
        <v>9</v>
      </c>
      <c r="Z2601" t="s">
        <v>70</v>
      </c>
      <c r="AA2601" t="s">
        <v>71</v>
      </c>
      <c r="AB2601" s="1">
        <v>41518</v>
      </c>
      <c r="AC2601">
        <v>6</v>
      </c>
      <c r="AD2601" t="s">
        <v>72</v>
      </c>
      <c r="AE2601" t="s">
        <v>73</v>
      </c>
      <c r="AF2601" t="s">
        <v>74</v>
      </c>
      <c r="AG2601" s="16">
        <v>1.2E-2</v>
      </c>
      <c r="AH2601" s="17">
        <v>3.6</v>
      </c>
      <c r="AI2601" t="s">
        <v>20677</v>
      </c>
    </row>
    <row r="2602" spans="1:35" x14ac:dyDescent="0.25">
      <c r="A2602">
        <v>18387105</v>
      </c>
      <c r="B2602" t="s">
        <v>6362</v>
      </c>
      <c r="C2602">
        <v>1</v>
      </c>
      <c r="D2602" t="s">
        <v>64</v>
      </c>
      <c r="E2602" t="s">
        <v>6363</v>
      </c>
      <c r="F2602" t="s">
        <v>121</v>
      </c>
      <c r="G2602" t="s">
        <v>122</v>
      </c>
      <c r="H2602">
        <v>0</v>
      </c>
      <c r="I2602">
        <v>0</v>
      </c>
      <c r="J2602" t="s">
        <v>647</v>
      </c>
      <c r="K2602" t="s">
        <v>19</v>
      </c>
      <c r="L2602" t="s">
        <v>69</v>
      </c>
      <c r="M2602" t="s">
        <v>69</v>
      </c>
      <c r="N2602" t="s">
        <v>69</v>
      </c>
      <c r="O2602" t="s">
        <v>69</v>
      </c>
      <c r="P2602">
        <v>1</v>
      </c>
      <c r="Q2602">
        <v>13</v>
      </c>
      <c r="R2602" s="5">
        <v>300</v>
      </c>
      <c r="S2602">
        <v>3.4</v>
      </c>
      <c r="T2602">
        <v>2016</v>
      </c>
      <c r="U2602">
        <v>8</v>
      </c>
      <c r="V2602">
        <v>12</v>
      </c>
      <c r="W2602" s="1">
        <v>42594</v>
      </c>
      <c r="X2602">
        <v>2016</v>
      </c>
      <c r="Y2602">
        <v>8</v>
      </c>
      <c r="Z2602" t="s">
        <v>123</v>
      </c>
      <c r="AA2602" t="s">
        <v>71</v>
      </c>
      <c r="AB2602" s="1">
        <v>42583</v>
      </c>
      <c r="AC2602">
        <v>5</v>
      </c>
      <c r="AD2602" t="s">
        <v>97</v>
      </c>
      <c r="AE2602" t="s">
        <v>124</v>
      </c>
      <c r="AF2602" t="s">
        <v>74</v>
      </c>
      <c r="AG2602" s="16">
        <v>1.2E-2</v>
      </c>
      <c r="AH2602" s="17">
        <v>3.6</v>
      </c>
      <c r="AI2602" t="s">
        <v>20677</v>
      </c>
    </row>
    <row r="2603" spans="1:35" x14ac:dyDescent="0.25">
      <c r="A2603">
        <v>7888</v>
      </c>
      <c r="B2603" t="s">
        <v>6364</v>
      </c>
      <c r="C2603">
        <v>1</v>
      </c>
      <c r="D2603" t="s">
        <v>64</v>
      </c>
      <c r="E2603" t="s">
        <v>6365</v>
      </c>
      <c r="F2603" t="s">
        <v>403</v>
      </c>
      <c r="G2603" t="s">
        <v>404</v>
      </c>
      <c r="H2603">
        <v>77.256581999999995</v>
      </c>
      <c r="I2603">
        <v>28.559208999999999</v>
      </c>
      <c r="J2603" t="s">
        <v>641</v>
      </c>
      <c r="K2603" t="s">
        <v>19</v>
      </c>
      <c r="L2603" t="s">
        <v>69</v>
      </c>
      <c r="M2603" t="s">
        <v>69</v>
      </c>
      <c r="N2603" t="s">
        <v>69</v>
      </c>
      <c r="O2603" t="s">
        <v>69</v>
      </c>
      <c r="P2603">
        <v>1</v>
      </c>
      <c r="Q2603">
        <v>12</v>
      </c>
      <c r="R2603" s="5">
        <v>300</v>
      </c>
      <c r="S2603">
        <v>2.8</v>
      </c>
      <c r="T2603">
        <v>2012</v>
      </c>
      <c r="U2603">
        <v>8</v>
      </c>
      <c r="V2603">
        <v>10</v>
      </c>
      <c r="W2603" s="1">
        <v>41131</v>
      </c>
      <c r="X2603">
        <v>2012</v>
      </c>
      <c r="Y2603">
        <v>8</v>
      </c>
      <c r="Z2603" t="s">
        <v>123</v>
      </c>
      <c r="AA2603" t="s">
        <v>71</v>
      </c>
      <c r="AB2603" s="1">
        <v>41122</v>
      </c>
      <c r="AC2603">
        <v>5</v>
      </c>
      <c r="AD2603" t="s">
        <v>97</v>
      </c>
      <c r="AE2603" t="s">
        <v>124</v>
      </c>
      <c r="AF2603" t="s">
        <v>74</v>
      </c>
      <c r="AG2603" s="16">
        <v>1.2E-2</v>
      </c>
      <c r="AH2603" s="17">
        <v>3.6</v>
      </c>
      <c r="AI2603" t="s">
        <v>20677</v>
      </c>
    </row>
    <row r="2604" spans="1:35" x14ac:dyDescent="0.25">
      <c r="A2604">
        <v>306149</v>
      </c>
      <c r="B2604" t="s">
        <v>6374</v>
      </c>
      <c r="C2604">
        <v>1</v>
      </c>
      <c r="D2604" t="s">
        <v>64</v>
      </c>
      <c r="E2604" t="s">
        <v>6375</v>
      </c>
      <c r="F2604" t="s">
        <v>727</v>
      </c>
      <c r="G2604" t="s">
        <v>728</v>
      </c>
      <c r="H2604">
        <v>77.204811300000003</v>
      </c>
      <c r="I2604">
        <v>28.682052200000001</v>
      </c>
      <c r="J2604" t="s">
        <v>852</v>
      </c>
      <c r="K2604" t="s">
        <v>19</v>
      </c>
      <c r="L2604" t="s">
        <v>69</v>
      </c>
      <c r="M2604" t="s">
        <v>69</v>
      </c>
      <c r="N2604" t="s">
        <v>69</v>
      </c>
      <c r="O2604" t="s">
        <v>69</v>
      </c>
      <c r="P2604">
        <v>1</v>
      </c>
      <c r="Q2604">
        <v>75</v>
      </c>
      <c r="R2604" s="5">
        <v>300</v>
      </c>
      <c r="S2604">
        <v>3.4</v>
      </c>
      <c r="T2604">
        <v>2015</v>
      </c>
      <c r="U2604">
        <v>8</v>
      </c>
      <c r="V2604">
        <v>17</v>
      </c>
      <c r="W2604" s="1">
        <v>42233</v>
      </c>
      <c r="X2604">
        <v>2015</v>
      </c>
      <c r="Y2604">
        <v>8</v>
      </c>
      <c r="Z2604" t="s">
        <v>123</v>
      </c>
      <c r="AA2604" t="s">
        <v>71</v>
      </c>
      <c r="AB2604" s="1">
        <v>42217</v>
      </c>
      <c r="AC2604">
        <v>1</v>
      </c>
      <c r="AD2604" t="s">
        <v>94</v>
      </c>
      <c r="AE2604" t="s">
        <v>124</v>
      </c>
      <c r="AF2604" t="s">
        <v>74</v>
      </c>
      <c r="AG2604" s="16">
        <v>1.2E-2</v>
      </c>
      <c r="AH2604" s="17">
        <v>3.6</v>
      </c>
      <c r="AI2604" t="s">
        <v>20677</v>
      </c>
    </row>
    <row r="2605" spans="1:35" x14ac:dyDescent="0.25">
      <c r="A2605">
        <v>312353</v>
      </c>
      <c r="B2605" t="s">
        <v>6378</v>
      </c>
      <c r="C2605">
        <v>1</v>
      </c>
      <c r="D2605" t="s">
        <v>64</v>
      </c>
      <c r="E2605" t="s">
        <v>6379</v>
      </c>
      <c r="F2605" t="s">
        <v>2557</v>
      </c>
      <c r="G2605" t="s">
        <v>2558</v>
      </c>
      <c r="H2605">
        <v>77.1908861</v>
      </c>
      <c r="I2605">
        <v>28.705795800000001</v>
      </c>
      <c r="J2605" t="s">
        <v>650</v>
      </c>
      <c r="K2605" t="s">
        <v>19</v>
      </c>
      <c r="L2605" t="s">
        <v>69</v>
      </c>
      <c r="M2605" t="s">
        <v>69</v>
      </c>
      <c r="N2605" t="s">
        <v>69</v>
      </c>
      <c r="O2605" t="s">
        <v>69</v>
      </c>
      <c r="P2605">
        <v>1</v>
      </c>
      <c r="Q2605">
        <v>41</v>
      </c>
      <c r="R2605" s="5">
        <v>300</v>
      </c>
      <c r="S2605">
        <v>3.5</v>
      </c>
      <c r="T2605">
        <v>2011</v>
      </c>
      <c r="U2605">
        <v>8</v>
      </c>
      <c r="V2605">
        <v>27</v>
      </c>
      <c r="W2605" s="1">
        <v>40782</v>
      </c>
      <c r="X2605">
        <v>2011</v>
      </c>
      <c r="Y2605">
        <v>8</v>
      </c>
      <c r="Z2605" t="s">
        <v>123</v>
      </c>
      <c r="AA2605" t="s">
        <v>71</v>
      </c>
      <c r="AB2605" s="1">
        <v>40756</v>
      </c>
      <c r="AC2605">
        <v>6</v>
      </c>
      <c r="AD2605" t="s">
        <v>72</v>
      </c>
      <c r="AE2605" t="s">
        <v>124</v>
      </c>
      <c r="AF2605" t="s">
        <v>74</v>
      </c>
      <c r="AG2605" s="16">
        <v>1.2E-2</v>
      </c>
      <c r="AH2605" s="17">
        <v>3.6</v>
      </c>
      <c r="AI2605" t="s">
        <v>20677</v>
      </c>
    </row>
    <row r="2606" spans="1:35" x14ac:dyDescent="0.25">
      <c r="A2606">
        <v>311517</v>
      </c>
      <c r="B2606" t="s">
        <v>6388</v>
      </c>
      <c r="C2606">
        <v>1</v>
      </c>
      <c r="D2606" t="s">
        <v>64</v>
      </c>
      <c r="E2606" t="s">
        <v>6389</v>
      </c>
      <c r="F2606" t="s">
        <v>1152</v>
      </c>
      <c r="G2606" t="s">
        <v>1153</v>
      </c>
      <c r="H2606">
        <v>77.198218699999998</v>
      </c>
      <c r="I2606">
        <v>28.517483810000002</v>
      </c>
      <c r="J2606" t="s">
        <v>615</v>
      </c>
      <c r="K2606" t="s">
        <v>19</v>
      </c>
      <c r="L2606" t="s">
        <v>69</v>
      </c>
      <c r="M2606" t="s">
        <v>69</v>
      </c>
      <c r="N2606" t="s">
        <v>69</v>
      </c>
      <c r="O2606" t="s">
        <v>69</v>
      </c>
      <c r="P2606">
        <v>1</v>
      </c>
      <c r="Q2606">
        <v>4</v>
      </c>
      <c r="R2606" s="5">
        <v>300</v>
      </c>
      <c r="S2606">
        <v>3</v>
      </c>
      <c r="T2606">
        <v>2012</v>
      </c>
      <c r="U2606">
        <v>8</v>
      </c>
      <c r="V2606">
        <v>22</v>
      </c>
      <c r="W2606" s="1">
        <v>41143</v>
      </c>
      <c r="X2606">
        <v>2012</v>
      </c>
      <c r="Y2606">
        <v>8</v>
      </c>
      <c r="Z2606" t="s">
        <v>123</v>
      </c>
      <c r="AA2606" t="s">
        <v>71</v>
      </c>
      <c r="AB2606" s="1">
        <v>41122</v>
      </c>
      <c r="AC2606">
        <v>3</v>
      </c>
      <c r="AD2606" t="s">
        <v>140</v>
      </c>
      <c r="AE2606" t="s">
        <v>124</v>
      </c>
      <c r="AF2606" t="s">
        <v>74</v>
      </c>
      <c r="AG2606" s="16">
        <v>1.2E-2</v>
      </c>
      <c r="AH2606" s="17">
        <v>3.6</v>
      </c>
      <c r="AI2606" t="s">
        <v>20677</v>
      </c>
    </row>
    <row r="2607" spans="1:35" x14ac:dyDescent="0.25">
      <c r="A2607">
        <v>18254523</v>
      </c>
      <c r="B2607" t="s">
        <v>6394</v>
      </c>
      <c r="C2607">
        <v>1</v>
      </c>
      <c r="D2607" t="s">
        <v>64</v>
      </c>
      <c r="E2607" t="s">
        <v>6395</v>
      </c>
      <c r="F2607" t="s">
        <v>2081</v>
      </c>
      <c r="G2607" t="s">
        <v>2082</v>
      </c>
      <c r="H2607">
        <v>77.221173899999997</v>
      </c>
      <c r="I2607">
        <v>28.5676697</v>
      </c>
      <c r="J2607" t="s">
        <v>615</v>
      </c>
      <c r="K2607" t="s">
        <v>19</v>
      </c>
      <c r="L2607" t="s">
        <v>69</v>
      </c>
      <c r="M2607" t="s">
        <v>69</v>
      </c>
      <c r="N2607" t="s">
        <v>69</v>
      </c>
      <c r="O2607" t="s">
        <v>69</v>
      </c>
      <c r="P2607">
        <v>1</v>
      </c>
      <c r="Q2607">
        <v>4</v>
      </c>
      <c r="R2607" s="5">
        <v>300</v>
      </c>
      <c r="S2607">
        <v>2.9</v>
      </c>
      <c r="T2607">
        <v>2011</v>
      </c>
      <c r="U2607">
        <v>8</v>
      </c>
      <c r="V2607">
        <v>11</v>
      </c>
      <c r="W2607" s="1">
        <v>40766</v>
      </c>
      <c r="X2607">
        <v>2011</v>
      </c>
      <c r="Y2607">
        <v>8</v>
      </c>
      <c r="Z2607" t="s">
        <v>123</v>
      </c>
      <c r="AA2607" t="s">
        <v>71</v>
      </c>
      <c r="AB2607" s="1">
        <v>40756</v>
      </c>
      <c r="AC2607">
        <v>4</v>
      </c>
      <c r="AD2607" t="s">
        <v>87</v>
      </c>
      <c r="AE2607" t="s">
        <v>124</v>
      </c>
      <c r="AF2607" t="s">
        <v>74</v>
      </c>
      <c r="AG2607" s="16">
        <v>1.2E-2</v>
      </c>
      <c r="AH2607" s="17">
        <v>3.6</v>
      </c>
      <c r="AI2607" t="s">
        <v>20677</v>
      </c>
    </row>
    <row r="2608" spans="1:35" x14ac:dyDescent="0.25">
      <c r="A2608">
        <v>7602</v>
      </c>
      <c r="B2608" t="s">
        <v>6402</v>
      </c>
      <c r="C2608">
        <v>1</v>
      </c>
      <c r="D2608" t="s">
        <v>64</v>
      </c>
      <c r="E2608" t="s">
        <v>6403</v>
      </c>
      <c r="F2608" t="s">
        <v>304</v>
      </c>
      <c r="G2608" t="s">
        <v>305</v>
      </c>
      <c r="H2608">
        <v>77.248986889999998</v>
      </c>
      <c r="I2608">
        <v>28.540137699999999</v>
      </c>
      <c r="J2608" t="s">
        <v>615</v>
      </c>
      <c r="K2608" t="s">
        <v>19</v>
      </c>
      <c r="L2608" t="s">
        <v>69</v>
      </c>
      <c r="M2608" t="s">
        <v>69</v>
      </c>
      <c r="N2608" t="s">
        <v>69</v>
      </c>
      <c r="O2608" t="s">
        <v>69</v>
      </c>
      <c r="P2608">
        <v>1</v>
      </c>
      <c r="Q2608">
        <v>18</v>
      </c>
      <c r="R2608" s="5">
        <v>300</v>
      </c>
      <c r="S2608">
        <v>3.4</v>
      </c>
      <c r="T2608">
        <v>2017</v>
      </c>
      <c r="U2608">
        <v>7</v>
      </c>
      <c r="V2608">
        <v>12</v>
      </c>
      <c r="W2608" s="1">
        <v>42928</v>
      </c>
      <c r="X2608">
        <v>2017</v>
      </c>
      <c r="Y2608">
        <v>7</v>
      </c>
      <c r="Z2608" t="s">
        <v>170</v>
      </c>
      <c r="AA2608" t="s">
        <v>71</v>
      </c>
      <c r="AB2608" s="1">
        <v>42917</v>
      </c>
      <c r="AC2608">
        <v>3</v>
      </c>
      <c r="AD2608" t="s">
        <v>140</v>
      </c>
      <c r="AE2608" t="s">
        <v>171</v>
      </c>
      <c r="AF2608" t="s">
        <v>74</v>
      </c>
      <c r="AG2608" s="16">
        <v>1.2E-2</v>
      </c>
      <c r="AH2608" s="17">
        <v>3.6</v>
      </c>
      <c r="AI2608" t="s">
        <v>20677</v>
      </c>
    </row>
    <row r="2609" spans="1:35" x14ac:dyDescent="0.25">
      <c r="A2609">
        <v>307500</v>
      </c>
      <c r="B2609" t="s">
        <v>6406</v>
      </c>
      <c r="C2609">
        <v>1</v>
      </c>
      <c r="D2609" t="s">
        <v>64</v>
      </c>
      <c r="E2609" t="s">
        <v>6407</v>
      </c>
      <c r="F2609" t="s">
        <v>121</v>
      </c>
      <c r="G2609" t="s">
        <v>122</v>
      </c>
      <c r="H2609">
        <v>77.236840000000001</v>
      </c>
      <c r="I2609">
        <v>28.572495</v>
      </c>
      <c r="J2609" t="s">
        <v>650</v>
      </c>
      <c r="K2609" t="s">
        <v>19</v>
      </c>
      <c r="L2609" t="s">
        <v>69</v>
      </c>
      <c r="M2609" t="s">
        <v>69</v>
      </c>
      <c r="N2609" t="s">
        <v>69</v>
      </c>
      <c r="O2609" t="s">
        <v>69</v>
      </c>
      <c r="P2609">
        <v>1</v>
      </c>
      <c r="Q2609">
        <v>25</v>
      </c>
      <c r="R2609" s="5">
        <v>300</v>
      </c>
      <c r="S2609">
        <v>3.3</v>
      </c>
      <c r="T2609">
        <v>2011</v>
      </c>
      <c r="U2609">
        <v>7</v>
      </c>
      <c r="V2609">
        <v>21</v>
      </c>
      <c r="W2609" s="1">
        <v>40745</v>
      </c>
      <c r="X2609">
        <v>2011</v>
      </c>
      <c r="Y2609">
        <v>7</v>
      </c>
      <c r="Z2609" t="s">
        <v>170</v>
      </c>
      <c r="AA2609" t="s">
        <v>71</v>
      </c>
      <c r="AB2609" s="1">
        <v>40725</v>
      </c>
      <c r="AC2609">
        <v>4</v>
      </c>
      <c r="AD2609" t="s">
        <v>87</v>
      </c>
      <c r="AE2609" t="s">
        <v>171</v>
      </c>
      <c r="AF2609" t="s">
        <v>74</v>
      </c>
      <c r="AG2609" s="16">
        <v>1.2E-2</v>
      </c>
      <c r="AH2609" s="17">
        <v>3.6</v>
      </c>
      <c r="AI2609" t="s">
        <v>20677</v>
      </c>
    </row>
    <row r="2610" spans="1:35" x14ac:dyDescent="0.25">
      <c r="A2610">
        <v>7375</v>
      </c>
      <c r="B2610" t="s">
        <v>6412</v>
      </c>
      <c r="C2610">
        <v>1</v>
      </c>
      <c r="D2610" t="s">
        <v>64</v>
      </c>
      <c r="E2610" t="s">
        <v>6413</v>
      </c>
      <c r="F2610" t="s">
        <v>878</v>
      </c>
      <c r="G2610" t="s">
        <v>879</v>
      </c>
      <c r="H2610">
        <v>77.174347400000002</v>
      </c>
      <c r="I2610">
        <v>28.6457707</v>
      </c>
      <c r="J2610" t="s">
        <v>641</v>
      </c>
      <c r="K2610" t="s">
        <v>19</v>
      </c>
      <c r="L2610" t="s">
        <v>69</v>
      </c>
      <c r="M2610" t="s">
        <v>69</v>
      </c>
      <c r="N2610" t="s">
        <v>69</v>
      </c>
      <c r="O2610" t="s">
        <v>69</v>
      </c>
      <c r="P2610">
        <v>1</v>
      </c>
      <c r="Q2610">
        <v>13</v>
      </c>
      <c r="R2610" s="5">
        <v>300</v>
      </c>
      <c r="S2610">
        <v>3.1</v>
      </c>
      <c r="T2610">
        <v>2015</v>
      </c>
      <c r="U2610">
        <v>7</v>
      </c>
      <c r="V2610">
        <v>5</v>
      </c>
      <c r="W2610" s="1">
        <v>42190</v>
      </c>
      <c r="X2610">
        <v>2015</v>
      </c>
      <c r="Y2610">
        <v>7</v>
      </c>
      <c r="Z2610" t="s">
        <v>170</v>
      </c>
      <c r="AA2610" t="s">
        <v>71</v>
      </c>
      <c r="AB2610" s="1">
        <v>42186</v>
      </c>
      <c r="AC2610">
        <v>7</v>
      </c>
      <c r="AD2610" t="s">
        <v>102</v>
      </c>
      <c r="AE2610" t="s">
        <v>171</v>
      </c>
      <c r="AF2610" t="s">
        <v>74</v>
      </c>
      <c r="AG2610" s="16">
        <v>1.2E-2</v>
      </c>
      <c r="AH2610" s="17">
        <v>3.6</v>
      </c>
      <c r="AI2610" t="s">
        <v>20677</v>
      </c>
    </row>
    <row r="2611" spans="1:35" x14ac:dyDescent="0.25">
      <c r="A2611">
        <v>9366</v>
      </c>
      <c r="B2611" t="s">
        <v>6417</v>
      </c>
      <c r="C2611">
        <v>1</v>
      </c>
      <c r="D2611" t="s">
        <v>64</v>
      </c>
      <c r="E2611" t="s">
        <v>6418</v>
      </c>
      <c r="F2611" t="s">
        <v>214</v>
      </c>
      <c r="G2611" t="s">
        <v>215</v>
      </c>
      <c r="H2611">
        <v>77.189559700000004</v>
      </c>
      <c r="I2611">
        <v>28.7013265</v>
      </c>
      <c r="J2611" t="s">
        <v>641</v>
      </c>
      <c r="K2611" t="s">
        <v>19</v>
      </c>
      <c r="L2611" t="s">
        <v>69</v>
      </c>
      <c r="M2611" t="s">
        <v>69</v>
      </c>
      <c r="N2611" t="s">
        <v>69</v>
      </c>
      <c r="O2611" t="s">
        <v>69</v>
      </c>
      <c r="P2611">
        <v>1</v>
      </c>
      <c r="Q2611">
        <v>30</v>
      </c>
      <c r="R2611" s="5">
        <v>300</v>
      </c>
      <c r="S2611">
        <v>3.4</v>
      </c>
      <c r="T2611">
        <v>2011</v>
      </c>
      <c r="U2611">
        <v>7</v>
      </c>
      <c r="V2611">
        <v>16</v>
      </c>
      <c r="W2611" s="1">
        <v>40740</v>
      </c>
      <c r="X2611">
        <v>2011</v>
      </c>
      <c r="Y2611">
        <v>7</v>
      </c>
      <c r="Z2611" t="s">
        <v>170</v>
      </c>
      <c r="AA2611" t="s">
        <v>71</v>
      </c>
      <c r="AB2611" s="1">
        <v>40725</v>
      </c>
      <c r="AC2611">
        <v>6</v>
      </c>
      <c r="AD2611" t="s">
        <v>72</v>
      </c>
      <c r="AE2611" t="s">
        <v>171</v>
      </c>
      <c r="AF2611" t="s">
        <v>74</v>
      </c>
      <c r="AG2611" s="16">
        <v>1.2E-2</v>
      </c>
      <c r="AH2611" s="17">
        <v>3.6</v>
      </c>
      <c r="AI2611" t="s">
        <v>20677</v>
      </c>
    </row>
    <row r="2612" spans="1:35" x14ac:dyDescent="0.25">
      <c r="A2612">
        <v>300501</v>
      </c>
      <c r="B2612" t="s">
        <v>6420</v>
      </c>
      <c r="C2612">
        <v>1</v>
      </c>
      <c r="D2612" t="s">
        <v>64</v>
      </c>
      <c r="E2612" t="s">
        <v>6421</v>
      </c>
      <c r="F2612" t="s">
        <v>2256</v>
      </c>
      <c r="G2612" t="s">
        <v>2257</v>
      </c>
      <c r="H2612">
        <v>77.097993000000002</v>
      </c>
      <c r="I2612">
        <v>28.6315308</v>
      </c>
      <c r="J2612" t="s">
        <v>584</v>
      </c>
      <c r="K2612" t="s">
        <v>19</v>
      </c>
      <c r="L2612" t="s">
        <v>69</v>
      </c>
      <c r="M2612" t="s">
        <v>69</v>
      </c>
      <c r="N2612" t="s">
        <v>69</v>
      </c>
      <c r="O2612" t="s">
        <v>69</v>
      </c>
      <c r="P2612">
        <v>1</v>
      </c>
      <c r="Q2612">
        <v>89</v>
      </c>
      <c r="R2612" s="5">
        <v>300</v>
      </c>
      <c r="S2612">
        <v>3.7</v>
      </c>
      <c r="T2612">
        <v>2010</v>
      </c>
      <c r="U2612">
        <v>7</v>
      </c>
      <c r="V2612">
        <v>5</v>
      </c>
      <c r="W2612" s="1">
        <v>40364</v>
      </c>
      <c r="X2612">
        <v>2010</v>
      </c>
      <c r="Y2612">
        <v>7</v>
      </c>
      <c r="Z2612" t="s">
        <v>170</v>
      </c>
      <c r="AA2612" t="s">
        <v>71</v>
      </c>
      <c r="AB2612" s="1">
        <v>40360</v>
      </c>
      <c r="AC2612">
        <v>1</v>
      </c>
      <c r="AD2612" t="s">
        <v>94</v>
      </c>
      <c r="AE2612" t="s">
        <v>171</v>
      </c>
      <c r="AF2612" t="s">
        <v>74</v>
      </c>
      <c r="AG2612" s="16">
        <v>1.2E-2</v>
      </c>
      <c r="AH2612" s="17">
        <v>3.6</v>
      </c>
      <c r="AI2612" t="s">
        <v>20677</v>
      </c>
    </row>
    <row r="2613" spans="1:35" x14ac:dyDescent="0.25">
      <c r="A2613">
        <v>18454466</v>
      </c>
      <c r="B2613" t="s">
        <v>6422</v>
      </c>
      <c r="C2613">
        <v>1</v>
      </c>
      <c r="D2613" t="s">
        <v>64</v>
      </c>
      <c r="E2613" t="s">
        <v>6423</v>
      </c>
      <c r="F2613" t="s">
        <v>280</v>
      </c>
      <c r="G2613" t="s">
        <v>281</v>
      </c>
      <c r="H2613">
        <v>77.234857300000002</v>
      </c>
      <c r="I2613">
        <v>28.649850600000001</v>
      </c>
      <c r="J2613" t="s">
        <v>625</v>
      </c>
      <c r="K2613" t="s">
        <v>19</v>
      </c>
      <c r="L2613" t="s">
        <v>69</v>
      </c>
      <c r="M2613" t="s">
        <v>69</v>
      </c>
      <c r="N2613" t="s">
        <v>69</v>
      </c>
      <c r="O2613" t="s">
        <v>69</v>
      </c>
      <c r="P2613">
        <v>1</v>
      </c>
      <c r="Q2613">
        <v>5</v>
      </c>
      <c r="R2613" s="5">
        <v>300</v>
      </c>
      <c r="S2613">
        <v>3</v>
      </c>
      <c r="T2613">
        <v>2017</v>
      </c>
      <c r="U2613">
        <v>7</v>
      </c>
      <c r="V2613">
        <v>11</v>
      </c>
      <c r="W2613" s="1">
        <v>42927</v>
      </c>
      <c r="X2613">
        <v>2017</v>
      </c>
      <c r="Y2613">
        <v>7</v>
      </c>
      <c r="Z2613" t="s">
        <v>170</v>
      </c>
      <c r="AA2613" t="s">
        <v>71</v>
      </c>
      <c r="AB2613" s="1">
        <v>42917</v>
      </c>
      <c r="AC2613">
        <v>2</v>
      </c>
      <c r="AD2613" t="s">
        <v>82</v>
      </c>
      <c r="AE2613" t="s">
        <v>171</v>
      </c>
      <c r="AF2613" t="s">
        <v>74</v>
      </c>
      <c r="AG2613" s="16">
        <v>1.2E-2</v>
      </c>
      <c r="AH2613" s="17">
        <v>3.6</v>
      </c>
      <c r="AI2613" t="s">
        <v>20677</v>
      </c>
    </row>
    <row r="2614" spans="1:35" x14ac:dyDescent="0.25">
      <c r="A2614">
        <v>309283</v>
      </c>
      <c r="B2614" t="s">
        <v>6424</v>
      </c>
      <c r="C2614">
        <v>1</v>
      </c>
      <c r="D2614" t="s">
        <v>64</v>
      </c>
      <c r="E2614" t="s">
        <v>6425</v>
      </c>
      <c r="F2614" t="s">
        <v>1804</v>
      </c>
      <c r="G2614" t="s">
        <v>1803</v>
      </c>
      <c r="H2614">
        <v>77.090184500000007</v>
      </c>
      <c r="I2614">
        <v>28.618032400000001</v>
      </c>
      <c r="J2614" t="s">
        <v>5549</v>
      </c>
      <c r="K2614" t="s">
        <v>19</v>
      </c>
      <c r="L2614" t="s">
        <v>69</v>
      </c>
      <c r="M2614" t="s">
        <v>69</v>
      </c>
      <c r="N2614" t="s">
        <v>69</v>
      </c>
      <c r="O2614" t="s">
        <v>69</v>
      </c>
      <c r="P2614">
        <v>1</v>
      </c>
      <c r="Q2614">
        <v>164</v>
      </c>
      <c r="R2614" s="5">
        <v>300</v>
      </c>
      <c r="S2614">
        <v>3.6</v>
      </c>
      <c r="T2614">
        <v>2013</v>
      </c>
      <c r="U2614">
        <v>7</v>
      </c>
      <c r="V2614">
        <v>28</v>
      </c>
      <c r="W2614" s="1">
        <v>41483</v>
      </c>
      <c r="X2614">
        <v>2013</v>
      </c>
      <c r="Y2614">
        <v>7</v>
      </c>
      <c r="Z2614" t="s">
        <v>170</v>
      </c>
      <c r="AA2614" t="s">
        <v>71</v>
      </c>
      <c r="AB2614" s="1">
        <v>41456</v>
      </c>
      <c r="AC2614">
        <v>7</v>
      </c>
      <c r="AD2614" t="s">
        <v>102</v>
      </c>
      <c r="AE2614" t="s">
        <v>171</v>
      </c>
      <c r="AF2614" t="s">
        <v>74</v>
      </c>
      <c r="AG2614" s="16">
        <v>1.2E-2</v>
      </c>
      <c r="AH2614" s="17">
        <v>3.6</v>
      </c>
      <c r="AI2614" t="s">
        <v>20677</v>
      </c>
    </row>
    <row r="2615" spans="1:35" x14ac:dyDescent="0.25">
      <c r="A2615">
        <v>18281989</v>
      </c>
      <c r="B2615" t="s">
        <v>6426</v>
      </c>
      <c r="C2615">
        <v>1</v>
      </c>
      <c r="D2615" t="s">
        <v>64</v>
      </c>
      <c r="E2615" t="s">
        <v>6427</v>
      </c>
      <c r="F2615" t="s">
        <v>1004</v>
      </c>
      <c r="G2615" t="s">
        <v>1005</v>
      </c>
      <c r="H2615">
        <v>77.255299800000003</v>
      </c>
      <c r="I2615">
        <v>28.528584250000002</v>
      </c>
      <c r="J2615" t="s">
        <v>615</v>
      </c>
      <c r="K2615" t="s">
        <v>19</v>
      </c>
      <c r="L2615" t="s">
        <v>69</v>
      </c>
      <c r="M2615" t="s">
        <v>69</v>
      </c>
      <c r="N2615" t="s">
        <v>69</v>
      </c>
      <c r="O2615" t="s">
        <v>69</v>
      </c>
      <c r="P2615">
        <v>1</v>
      </c>
      <c r="Q2615">
        <v>11</v>
      </c>
      <c r="R2615" s="5">
        <v>300</v>
      </c>
      <c r="S2615">
        <v>3.1</v>
      </c>
      <c r="T2615">
        <v>2012</v>
      </c>
      <c r="U2615">
        <v>7</v>
      </c>
      <c r="V2615">
        <v>12</v>
      </c>
      <c r="W2615" s="1">
        <v>41102</v>
      </c>
      <c r="X2615">
        <v>2012</v>
      </c>
      <c r="Y2615">
        <v>7</v>
      </c>
      <c r="Z2615" t="s">
        <v>170</v>
      </c>
      <c r="AA2615" t="s">
        <v>71</v>
      </c>
      <c r="AB2615" s="1">
        <v>41091</v>
      </c>
      <c r="AC2615">
        <v>4</v>
      </c>
      <c r="AD2615" t="s">
        <v>87</v>
      </c>
      <c r="AE2615" t="s">
        <v>171</v>
      </c>
      <c r="AF2615" t="s">
        <v>74</v>
      </c>
      <c r="AG2615" s="16">
        <v>1.2E-2</v>
      </c>
      <c r="AH2615" s="17">
        <v>3.6</v>
      </c>
      <c r="AI2615" t="s">
        <v>20677</v>
      </c>
    </row>
    <row r="2616" spans="1:35" x14ac:dyDescent="0.25">
      <c r="A2616">
        <v>5586</v>
      </c>
      <c r="B2616" t="s">
        <v>6428</v>
      </c>
      <c r="C2616">
        <v>1</v>
      </c>
      <c r="D2616" t="s">
        <v>64</v>
      </c>
      <c r="E2616" t="s">
        <v>6429</v>
      </c>
      <c r="F2616" t="s">
        <v>1838</v>
      </c>
      <c r="G2616" t="s">
        <v>1839</v>
      </c>
      <c r="H2616">
        <v>77.227357699999999</v>
      </c>
      <c r="I2616">
        <v>28.6005258</v>
      </c>
      <c r="J2616" t="s">
        <v>647</v>
      </c>
      <c r="K2616" t="s">
        <v>19</v>
      </c>
      <c r="L2616" t="s">
        <v>69</v>
      </c>
      <c r="M2616" t="s">
        <v>69</v>
      </c>
      <c r="N2616" t="s">
        <v>69</v>
      </c>
      <c r="O2616" t="s">
        <v>69</v>
      </c>
      <c r="P2616">
        <v>1</v>
      </c>
      <c r="Q2616">
        <v>29</v>
      </c>
      <c r="R2616" s="5">
        <v>300</v>
      </c>
      <c r="S2616">
        <v>3.3</v>
      </c>
      <c r="T2616">
        <v>2012</v>
      </c>
      <c r="U2616">
        <v>7</v>
      </c>
      <c r="V2616">
        <v>3</v>
      </c>
      <c r="W2616" s="1">
        <v>41093</v>
      </c>
      <c r="X2616">
        <v>2012</v>
      </c>
      <c r="Y2616">
        <v>7</v>
      </c>
      <c r="Z2616" t="s">
        <v>170</v>
      </c>
      <c r="AA2616" t="s">
        <v>71</v>
      </c>
      <c r="AB2616" s="1">
        <v>41091</v>
      </c>
      <c r="AC2616">
        <v>2</v>
      </c>
      <c r="AD2616" t="s">
        <v>82</v>
      </c>
      <c r="AE2616" t="s">
        <v>171</v>
      </c>
      <c r="AF2616" t="s">
        <v>74</v>
      </c>
      <c r="AG2616" s="16">
        <v>1.2E-2</v>
      </c>
      <c r="AH2616" s="17">
        <v>3.6</v>
      </c>
      <c r="AI2616" t="s">
        <v>20677</v>
      </c>
    </row>
    <row r="2617" spans="1:35" x14ac:dyDescent="0.25">
      <c r="A2617">
        <v>6072</v>
      </c>
      <c r="B2617" t="s">
        <v>6430</v>
      </c>
      <c r="C2617">
        <v>1</v>
      </c>
      <c r="D2617" t="s">
        <v>64</v>
      </c>
      <c r="E2617" t="s">
        <v>6431</v>
      </c>
      <c r="F2617" t="s">
        <v>1205</v>
      </c>
      <c r="G2617" t="s">
        <v>1206</v>
      </c>
      <c r="H2617">
        <v>77.279861800000006</v>
      </c>
      <c r="I2617">
        <v>28.632121099999999</v>
      </c>
      <c r="J2617" t="s">
        <v>852</v>
      </c>
      <c r="K2617" t="s">
        <v>19</v>
      </c>
      <c r="L2617" t="s">
        <v>69</v>
      </c>
      <c r="M2617" t="s">
        <v>69</v>
      </c>
      <c r="N2617" t="s">
        <v>69</v>
      </c>
      <c r="O2617" t="s">
        <v>69</v>
      </c>
      <c r="P2617">
        <v>1</v>
      </c>
      <c r="Q2617">
        <v>29</v>
      </c>
      <c r="R2617" s="5">
        <v>300</v>
      </c>
      <c r="S2617">
        <v>3.3</v>
      </c>
      <c r="T2617">
        <v>2016</v>
      </c>
      <c r="U2617">
        <v>7</v>
      </c>
      <c r="V2617">
        <v>2</v>
      </c>
      <c r="W2617" s="1">
        <v>42553</v>
      </c>
      <c r="X2617">
        <v>2016</v>
      </c>
      <c r="Y2617">
        <v>7</v>
      </c>
      <c r="Z2617" t="s">
        <v>170</v>
      </c>
      <c r="AA2617" t="s">
        <v>71</v>
      </c>
      <c r="AB2617" s="1">
        <v>42552</v>
      </c>
      <c r="AC2617">
        <v>6</v>
      </c>
      <c r="AD2617" t="s">
        <v>72</v>
      </c>
      <c r="AE2617" t="s">
        <v>171</v>
      </c>
      <c r="AF2617" t="s">
        <v>74</v>
      </c>
      <c r="AG2617" s="16">
        <v>1.2E-2</v>
      </c>
      <c r="AH2617" s="17">
        <v>3.6</v>
      </c>
      <c r="AI2617" t="s">
        <v>20677</v>
      </c>
    </row>
    <row r="2618" spans="1:35" x14ac:dyDescent="0.25">
      <c r="A2618">
        <v>311894</v>
      </c>
      <c r="B2618" t="s">
        <v>6432</v>
      </c>
      <c r="C2618">
        <v>1</v>
      </c>
      <c r="D2618" t="s">
        <v>64</v>
      </c>
      <c r="E2618" t="s">
        <v>6433</v>
      </c>
      <c r="F2618" t="s">
        <v>174</v>
      </c>
      <c r="G2618" t="s">
        <v>175</v>
      </c>
      <c r="H2618">
        <v>77.288708389999996</v>
      </c>
      <c r="I2618">
        <v>28.611849429999999</v>
      </c>
      <c r="J2618" t="s">
        <v>857</v>
      </c>
      <c r="K2618" t="s">
        <v>19</v>
      </c>
      <c r="L2618" t="s">
        <v>69</v>
      </c>
      <c r="M2618" t="s">
        <v>69</v>
      </c>
      <c r="N2618" t="s">
        <v>69</v>
      </c>
      <c r="O2618" t="s">
        <v>69</v>
      </c>
      <c r="P2618">
        <v>1</v>
      </c>
      <c r="Q2618">
        <v>26</v>
      </c>
      <c r="R2618" s="5">
        <v>300</v>
      </c>
      <c r="S2618">
        <v>3.1</v>
      </c>
      <c r="T2618">
        <v>2010</v>
      </c>
      <c r="U2618">
        <v>7</v>
      </c>
      <c r="V2618">
        <v>25</v>
      </c>
      <c r="W2618" s="1">
        <v>40384</v>
      </c>
      <c r="X2618">
        <v>2010</v>
      </c>
      <c r="Y2618">
        <v>7</v>
      </c>
      <c r="Z2618" t="s">
        <v>170</v>
      </c>
      <c r="AA2618" t="s">
        <v>71</v>
      </c>
      <c r="AB2618" s="1">
        <v>40360</v>
      </c>
      <c r="AC2618">
        <v>7</v>
      </c>
      <c r="AD2618" t="s">
        <v>102</v>
      </c>
      <c r="AE2618" t="s">
        <v>171</v>
      </c>
      <c r="AF2618" t="s">
        <v>74</v>
      </c>
      <c r="AG2618" s="16">
        <v>1.2E-2</v>
      </c>
      <c r="AH2618" s="17">
        <v>3.6</v>
      </c>
      <c r="AI2618" t="s">
        <v>20677</v>
      </c>
    </row>
    <row r="2619" spans="1:35" x14ac:dyDescent="0.25">
      <c r="A2619">
        <v>18368006</v>
      </c>
      <c r="B2619" t="s">
        <v>6434</v>
      </c>
      <c r="C2619">
        <v>1</v>
      </c>
      <c r="D2619" t="s">
        <v>64</v>
      </c>
      <c r="E2619" t="s">
        <v>6435</v>
      </c>
      <c r="F2619" t="s">
        <v>232</v>
      </c>
      <c r="G2619" t="s">
        <v>233</v>
      </c>
      <c r="H2619">
        <v>77.301179320000003</v>
      </c>
      <c r="I2619">
        <v>28.61981733</v>
      </c>
      <c r="J2619" t="s">
        <v>641</v>
      </c>
      <c r="K2619" t="s">
        <v>19</v>
      </c>
      <c r="L2619" t="s">
        <v>69</v>
      </c>
      <c r="M2619" t="s">
        <v>69</v>
      </c>
      <c r="N2619" t="s">
        <v>69</v>
      </c>
      <c r="O2619" t="s">
        <v>69</v>
      </c>
      <c r="P2619">
        <v>1</v>
      </c>
      <c r="Q2619">
        <v>4</v>
      </c>
      <c r="R2619" s="5">
        <v>300</v>
      </c>
      <c r="S2619">
        <v>2.9</v>
      </c>
      <c r="T2619">
        <v>2011</v>
      </c>
      <c r="U2619">
        <v>7</v>
      </c>
      <c r="V2619">
        <v>13</v>
      </c>
      <c r="W2619" s="1">
        <v>40737</v>
      </c>
      <c r="X2619">
        <v>2011</v>
      </c>
      <c r="Y2619">
        <v>7</v>
      </c>
      <c r="Z2619" t="s">
        <v>170</v>
      </c>
      <c r="AA2619" t="s">
        <v>71</v>
      </c>
      <c r="AB2619" s="1">
        <v>40725</v>
      </c>
      <c r="AC2619">
        <v>3</v>
      </c>
      <c r="AD2619" t="s">
        <v>140</v>
      </c>
      <c r="AE2619" t="s">
        <v>171</v>
      </c>
      <c r="AF2619" t="s">
        <v>74</v>
      </c>
      <c r="AG2619" s="16">
        <v>1.2E-2</v>
      </c>
      <c r="AH2619" s="17">
        <v>3.6</v>
      </c>
      <c r="AI2619" t="s">
        <v>20677</v>
      </c>
    </row>
    <row r="2620" spans="1:35" x14ac:dyDescent="0.25">
      <c r="A2620">
        <v>300710</v>
      </c>
      <c r="B2620" t="s">
        <v>6438</v>
      </c>
      <c r="C2620">
        <v>1</v>
      </c>
      <c r="D2620" t="s">
        <v>64</v>
      </c>
      <c r="E2620" t="s">
        <v>6439</v>
      </c>
      <c r="F2620" t="s">
        <v>1290</v>
      </c>
      <c r="G2620" t="s">
        <v>1291</v>
      </c>
      <c r="H2620">
        <v>77.244062600000007</v>
      </c>
      <c r="I2620">
        <v>28.591092700000001</v>
      </c>
      <c r="J2620" t="s">
        <v>625</v>
      </c>
      <c r="K2620" t="s">
        <v>19</v>
      </c>
      <c r="L2620" t="s">
        <v>69</v>
      </c>
      <c r="M2620" t="s">
        <v>69</v>
      </c>
      <c r="N2620" t="s">
        <v>69</v>
      </c>
      <c r="O2620" t="s">
        <v>69</v>
      </c>
      <c r="P2620">
        <v>1</v>
      </c>
      <c r="Q2620">
        <v>38</v>
      </c>
      <c r="R2620" s="5">
        <v>300</v>
      </c>
      <c r="S2620">
        <v>3.4</v>
      </c>
      <c r="T2620">
        <v>2010</v>
      </c>
      <c r="U2620">
        <v>7</v>
      </c>
      <c r="V2620">
        <v>3</v>
      </c>
      <c r="W2620" s="1">
        <v>40362</v>
      </c>
      <c r="X2620">
        <v>2010</v>
      </c>
      <c r="Y2620">
        <v>7</v>
      </c>
      <c r="Z2620" t="s">
        <v>170</v>
      </c>
      <c r="AA2620" t="s">
        <v>71</v>
      </c>
      <c r="AB2620" s="1">
        <v>40360</v>
      </c>
      <c r="AC2620">
        <v>6</v>
      </c>
      <c r="AD2620" t="s">
        <v>72</v>
      </c>
      <c r="AE2620" t="s">
        <v>171</v>
      </c>
      <c r="AF2620" t="s">
        <v>74</v>
      </c>
      <c r="AG2620" s="16">
        <v>1.2E-2</v>
      </c>
      <c r="AH2620" s="17">
        <v>3.6</v>
      </c>
      <c r="AI2620" t="s">
        <v>20677</v>
      </c>
    </row>
    <row r="2621" spans="1:35" x14ac:dyDescent="0.25">
      <c r="A2621">
        <v>304217</v>
      </c>
      <c r="B2621" t="s">
        <v>6440</v>
      </c>
      <c r="C2621">
        <v>1</v>
      </c>
      <c r="D2621" t="s">
        <v>64</v>
      </c>
      <c r="E2621" t="s">
        <v>6441</v>
      </c>
      <c r="F2621" t="s">
        <v>2412</v>
      </c>
      <c r="G2621" t="s">
        <v>2413</v>
      </c>
      <c r="H2621">
        <v>77.214199640000004</v>
      </c>
      <c r="I2621">
        <v>28.64588388</v>
      </c>
      <c r="J2621" t="s">
        <v>4554</v>
      </c>
      <c r="K2621" t="s">
        <v>19</v>
      </c>
      <c r="L2621" t="s">
        <v>69</v>
      </c>
      <c r="M2621" t="s">
        <v>69</v>
      </c>
      <c r="N2621" t="s">
        <v>69</v>
      </c>
      <c r="O2621" t="s">
        <v>69</v>
      </c>
      <c r="P2621">
        <v>1</v>
      </c>
      <c r="Q2621">
        <v>7</v>
      </c>
      <c r="R2621" s="5">
        <v>300</v>
      </c>
      <c r="S2621">
        <v>2.9</v>
      </c>
      <c r="T2621">
        <v>2014</v>
      </c>
      <c r="U2621">
        <v>7</v>
      </c>
      <c r="V2621">
        <v>7</v>
      </c>
      <c r="W2621" s="1">
        <v>41827</v>
      </c>
      <c r="X2621">
        <v>2014</v>
      </c>
      <c r="Y2621">
        <v>7</v>
      </c>
      <c r="Z2621" t="s">
        <v>170</v>
      </c>
      <c r="AA2621" t="s">
        <v>71</v>
      </c>
      <c r="AB2621" s="1">
        <v>41821</v>
      </c>
      <c r="AC2621">
        <v>1</v>
      </c>
      <c r="AD2621" t="s">
        <v>94</v>
      </c>
      <c r="AE2621" t="s">
        <v>171</v>
      </c>
      <c r="AF2621" t="s">
        <v>74</v>
      </c>
      <c r="AG2621" s="16">
        <v>1.2E-2</v>
      </c>
      <c r="AH2621" s="17">
        <v>3.6</v>
      </c>
      <c r="AI2621" t="s">
        <v>20677</v>
      </c>
    </row>
    <row r="2622" spans="1:35" x14ac:dyDescent="0.25">
      <c r="A2622">
        <v>18476896</v>
      </c>
      <c r="B2622" t="s">
        <v>6444</v>
      </c>
      <c r="C2622">
        <v>1</v>
      </c>
      <c r="D2622" t="s">
        <v>64</v>
      </c>
      <c r="E2622" t="s">
        <v>6445</v>
      </c>
      <c r="F2622" t="s">
        <v>167</v>
      </c>
      <c r="G2622" t="s">
        <v>168</v>
      </c>
      <c r="H2622">
        <v>77.144993709999994</v>
      </c>
      <c r="I2622">
        <v>28.70012968</v>
      </c>
      <c r="J2622" t="s">
        <v>650</v>
      </c>
      <c r="K2622" t="s">
        <v>19</v>
      </c>
      <c r="L2622" t="s">
        <v>69</v>
      </c>
      <c r="M2622" t="s">
        <v>69</v>
      </c>
      <c r="N2622" t="s">
        <v>69</v>
      </c>
      <c r="O2622" t="s">
        <v>69</v>
      </c>
      <c r="P2622">
        <v>1</v>
      </c>
      <c r="Q2622">
        <v>10</v>
      </c>
      <c r="R2622" s="5">
        <v>300</v>
      </c>
      <c r="S2622">
        <v>3.5</v>
      </c>
      <c r="T2622">
        <v>2018</v>
      </c>
      <c r="U2622">
        <v>7</v>
      </c>
      <c r="V2622">
        <v>19</v>
      </c>
      <c r="W2622" s="1">
        <v>43300</v>
      </c>
      <c r="X2622">
        <v>2018</v>
      </c>
      <c r="Y2622">
        <v>7</v>
      </c>
      <c r="Z2622" t="s">
        <v>170</v>
      </c>
      <c r="AA2622" t="s">
        <v>71</v>
      </c>
      <c r="AB2622" s="1">
        <v>43282</v>
      </c>
      <c r="AC2622">
        <v>4</v>
      </c>
      <c r="AD2622" t="s">
        <v>87</v>
      </c>
      <c r="AE2622" t="s">
        <v>171</v>
      </c>
      <c r="AF2622" t="s">
        <v>74</v>
      </c>
      <c r="AG2622" s="16">
        <v>1.2E-2</v>
      </c>
      <c r="AH2622" s="17">
        <v>3.6</v>
      </c>
      <c r="AI2622" t="s">
        <v>20677</v>
      </c>
    </row>
    <row r="2623" spans="1:35" x14ac:dyDescent="0.25">
      <c r="A2623">
        <v>2951</v>
      </c>
      <c r="B2623" t="s">
        <v>6449</v>
      </c>
      <c r="C2623">
        <v>1</v>
      </c>
      <c r="D2623" t="s">
        <v>64</v>
      </c>
      <c r="E2623" t="s">
        <v>6450</v>
      </c>
      <c r="F2623" t="s">
        <v>1817</v>
      </c>
      <c r="G2623" t="s">
        <v>1818</v>
      </c>
      <c r="H2623">
        <v>77.134526969999996</v>
      </c>
      <c r="I2623">
        <v>28.670932029999999</v>
      </c>
      <c r="J2623" t="s">
        <v>1460</v>
      </c>
      <c r="K2623" t="s">
        <v>19</v>
      </c>
      <c r="L2623" t="s">
        <v>69</v>
      </c>
      <c r="M2623" t="s">
        <v>69</v>
      </c>
      <c r="N2623" t="s">
        <v>69</v>
      </c>
      <c r="O2623" t="s">
        <v>69</v>
      </c>
      <c r="P2623">
        <v>1</v>
      </c>
      <c r="Q2623">
        <v>48</v>
      </c>
      <c r="R2623" s="5">
        <v>300</v>
      </c>
      <c r="S2623">
        <v>3.3</v>
      </c>
      <c r="T2623">
        <v>2013</v>
      </c>
      <c r="U2623">
        <v>7</v>
      </c>
      <c r="V2623">
        <v>18</v>
      </c>
      <c r="W2623" s="1">
        <v>41473</v>
      </c>
      <c r="X2623">
        <v>2013</v>
      </c>
      <c r="Y2623">
        <v>7</v>
      </c>
      <c r="Z2623" t="s">
        <v>170</v>
      </c>
      <c r="AA2623" t="s">
        <v>71</v>
      </c>
      <c r="AB2623" s="1">
        <v>41456</v>
      </c>
      <c r="AC2623">
        <v>4</v>
      </c>
      <c r="AD2623" t="s">
        <v>87</v>
      </c>
      <c r="AE2623" t="s">
        <v>171</v>
      </c>
      <c r="AF2623" t="s">
        <v>74</v>
      </c>
      <c r="AG2623" s="16">
        <v>1.2E-2</v>
      </c>
      <c r="AH2623" s="17">
        <v>3.6</v>
      </c>
      <c r="AI2623" t="s">
        <v>20677</v>
      </c>
    </row>
    <row r="2624" spans="1:35" x14ac:dyDescent="0.25">
      <c r="A2624">
        <v>312032</v>
      </c>
      <c r="B2624" t="s">
        <v>6453</v>
      </c>
      <c r="C2624">
        <v>1</v>
      </c>
      <c r="D2624" t="s">
        <v>64</v>
      </c>
      <c r="E2624" t="s">
        <v>6454</v>
      </c>
      <c r="F2624" t="s">
        <v>1152</v>
      </c>
      <c r="G2624" t="s">
        <v>1153</v>
      </c>
      <c r="H2624">
        <v>77.207879680000005</v>
      </c>
      <c r="I2624">
        <v>28.52252897</v>
      </c>
      <c r="J2624" t="s">
        <v>647</v>
      </c>
      <c r="K2624" t="s">
        <v>19</v>
      </c>
      <c r="L2624" t="s">
        <v>69</v>
      </c>
      <c r="M2624" t="s">
        <v>69</v>
      </c>
      <c r="N2624" t="s">
        <v>69</v>
      </c>
      <c r="O2624" t="s">
        <v>69</v>
      </c>
      <c r="P2624">
        <v>1</v>
      </c>
      <c r="Q2624">
        <v>31</v>
      </c>
      <c r="R2624" s="5">
        <v>300</v>
      </c>
      <c r="S2624">
        <v>3.4</v>
      </c>
      <c r="T2624">
        <v>2010</v>
      </c>
      <c r="U2624">
        <v>7</v>
      </c>
      <c r="V2624">
        <v>2</v>
      </c>
      <c r="W2624" s="1">
        <v>40361</v>
      </c>
      <c r="X2624">
        <v>2010</v>
      </c>
      <c r="Y2624">
        <v>7</v>
      </c>
      <c r="Z2624" t="s">
        <v>170</v>
      </c>
      <c r="AA2624" t="s">
        <v>71</v>
      </c>
      <c r="AB2624" s="1">
        <v>40360</v>
      </c>
      <c r="AC2624">
        <v>5</v>
      </c>
      <c r="AD2624" t="s">
        <v>97</v>
      </c>
      <c r="AE2624" t="s">
        <v>171</v>
      </c>
      <c r="AF2624" t="s">
        <v>74</v>
      </c>
      <c r="AG2624" s="16">
        <v>1.2E-2</v>
      </c>
      <c r="AH2624" s="17">
        <v>3.6</v>
      </c>
      <c r="AI2624" t="s">
        <v>20677</v>
      </c>
    </row>
    <row r="2625" spans="1:35" x14ac:dyDescent="0.25">
      <c r="A2625">
        <v>18460981</v>
      </c>
      <c r="B2625" t="s">
        <v>6455</v>
      </c>
      <c r="C2625">
        <v>1</v>
      </c>
      <c r="D2625" t="s">
        <v>64</v>
      </c>
      <c r="E2625" t="s">
        <v>6456</v>
      </c>
      <c r="F2625" t="s">
        <v>2500</v>
      </c>
      <c r="G2625" t="s">
        <v>2501</v>
      </c>
      <c r="H2625">
        <v>77.168543510000006</v>
      </c>
      <c r="I2625">
        <v>28.587657409999998</v>
      </c>
      <c r="J2625" t="s">
        <v>857</v>
      </c>
      <c r="K2625" t="s">
        <v>19</v>
      </c>
      <c r="L2625" t="s">
        <v>69</v>
      </c>
      <c r="M2625" t="s">
        <v>69</v>
      </c>
      <c r="N2625" t="s">
        <v>69</v>
      </c>
      <c r="O2625" t="s">
        <v>69</v>
      </c>
      <c r="P2625">
        <v>1</v>
      </c>
      <c r="Q2625">
        <v>9</v>
      </c>
      <c r="R2625" s="5">
        <v>300</v>
      </c>
      <c r="S2625">
        <v>3.2</v>
      </c>
      <c r="T2625">
        <v>2017</v>
      </c>
      <c r="U2625">
        <v>7</v>
      </c>
      <c r="V2625">
        <v>15</v>
      </c>
      <c r="W2625" s="1">
        <v>42931</v>
      </c>
      <c r="X2625">
        <v>2017</v>
      </c>
      <c r="Y2625">
        <v>7</v>
      </c>
      <c r="Z2625" t="s">
        <v>170</v>
      </c>
      <c r="AA2625" t="s">
        <v>71</v>
      </c>
      <c r="AB2625" s="1">
        <v>42917</v>
      </c>
      <c r="AC2625">
        <v>6</v>
      </c>
      <c r="AD2625" t="s">
        <v>72</v>
      </c>
      <c r="AE2625" t="s">
        <v>171</v>
      </c>
      <c r="AF2625" t="s">
        <v>74</v>
      </c>
      <c r="AG2625" s="16">
        <v>1.2E-2</v>
      </c>
      <c r="AH2625" s="17">
        <v>3.6</v>
      </c>
      <c r="AI2625" t="s">
        <v>20677</v>
      </c>
    </row>
    <row r="2626" spans="1:35" x14ac:dyDescent="0.25">
      <c r="A2626">
        <v>18303719</v>
      </c>
      <c r="B2626" t="s">
        <v>6457</v>
      </c>
      <c r="C2626">
        <v>1</v>
      </c>
      <c r="D2626" t="s">
        <v>64</v>
      </c>
      <c r="E2626" t="s">
        <v>6458</v>
      </c>
      <c r="F2626" t="s">
        <v>483</v>
      </c>
      <c r="G2626" t="s">
        <v>484</v>
      </c>
      <c r="H2626">
        <v>77.282365999999996</v>
      </c>
      <c r="I2626">
        <v>28.632964699999999</v>
      </c>
      <c r="J2626" t="s">
        <v>6295</v>
      </c>
      <c r="K2626" t="s">
        <v>19</v>
      </c>
      <c r="L2626" t="s">
        <v>69</v>
      </c>
      <c r="M2626" t="s">
        <v>69</v>
      </c>
      <c r="N2626" t="s">
        <v>69</v>
      </c>
      <c r="O2626" t="s">
        <v>69</v>
      </c>
      <c r="P2626">
        <v>1</v>
      </c>
      <c r="Q2626">
        <v>13</v>
      </c>
      <c r="R2626" s="5">
        <v>300</v>
      </c>
      <c r="S2626">
        <v>3.3</v>
      </c>
      <c r="T2626">
        <v>2017</v>
      </c>
      <c r="U2626">
        <v>7</v>
      </c>
      <c r="V2626">
        <v>14</v>
      </c>
      <c r="W2626" s="1">
        <v>42930</v>
      </c>
      <c r="X2626">
        <v>2017</v>
      </c>
      <c r="Y2626">
        <v>7</v>
      </c>
      <c r="Z2626" t="s">
        <v>170</v>
      </c>
      <c r="AA2626" t="s">
        <v>71</v>
      </c>
      <c r="AB2626" s="1">
        <v>42917</v>
      </c>
      <c r="AC2626">
        <v>5</v>
      </c>
      <c r="AD2626" t="s">
        <v>97</v>
      </c>
      <c r="AE2626" t="s">
        <v>171</v>
      </c>
      <c r="AF2626" t="s">
        <v>74</v>
      </c>
      <c r="AG2626" s="16">
        <v>1.2E-2</v>
      </c>
      <c r="AH2626" s="17">
        <v>3.6</v>
      </c>
      <c r="AI2626" t="s">
        <v>20677</v>
      </c>
    </row>
    <row r="2627" spans="1:35" x14ac:dyDescent="0.25">
      <c r="A2627">
        <v>18372669</v>
      </c>
      <c r="B2627" t="s">
        <v>6459</v>
      </c>
      <c r="C2627">
        <v>1</v>
      </c>
      <c r="D2627" t="s">
        <v>64</v>
      </c>
      <c r="E2627" t="s">
        <v>6460</v>
      </c>
      <c r="F2627" t="s">
        <v>1219</v>
      </c>
      <c r="G2627" t="s">
        <v>1220</v>
      </c>
      <c r="H2627">
        <v>77.112549700000002</v>
      </c>
      <c r="I2627">
        <v>28.649894400000001</v>
      </c>
      <c r="J2627" t="s">
        <v>641</v>
      </c>
      <c r="K2627" t="s">
        <v>19</v>
      </c>
      <c r="L2627" t="s">
        <v>69</v>
      </c>
      <c r="M2627" t="s">
        <v>69</v>
      </c>
      <c r="N2627" t="s">
        <v>69</v>
      </c>
      <c r="O2627" t="s">
        <v>69</v>
      </c>
      <c r="P2627">
        <v>1</v>
      </c>
      <c r="Q2627">
        <v>6</v>
      </c>
      <c r="R2627" s="5">
        <v>300</v>
      </c>
      <c r="S2627">
        <v>3</v>
      </c>
      <c r="T2627">
        <v>2012</v>
      </c>
      <c r="U2627">
        <v>7</v>
      </c>
      <c r="V2627">
        <v>21</v>
      </c>
      <c r="W2627" s="1">
        <v>41111</v>
      </c>
      <c r="X2627">
        <v>2012</v>
      </c>
      <c r="Y2627">
        <v>7</v>
      </c>
      <c r="Z2627" t="s">
        <v>170</v>
      </c>
      <c r="AA2627" t="s">
        <v>71</v>
      </c>
      <c r="AB2627" s="1">
        <v>41091</v>
      </c>
      <c r="AC2627">
        <v>6</v>
      </c>
      <c r="AD2627" t="s">
        <v>72</v>
      </c>
      <c r="AE2627" t="s">
        <v>171</v>
      </c>
      <c r="AF2627" t="s">
        <v>74</v>
      </c>
      <c r="AG2627" s="16">
        <v>1.2E-2</v>
      </c>
      <c r="AH2627" s="17">
        <v>3.6</v>
      </c>
      <c r="AI2627" t="s">
        <v>20677</v>
      </c>
    </row>
    <row r="2628" spans="1:35" x14ac:dyDescent="0.25">
      <c r="A2628">
        <v>302005</v>
      </c>
      <c r="B2628" t="s">
        <v>6283</v>
      </c>
      <c r="C2628">
        <v>1</v>
      </c>
      <c r="D2628" t="s">
        <v>64</v>
      </c>
      <c r="E2628" t="s">
        <v>6463</v>
      </c>
      <c r="F2628" t="s">
        <v>1619</v>
      </c>
      <c r="G2628" t="s">
        <v>1620</v>
      </c>
      <c r="H2628">
        <v>77.064316399999996</v>
      </c>
      <c r="I2628">
        <v>28.622961199999999</v>
      </c>
      <c r="J2628" t="s">
        <v>828</v>
      </c>
      <c r="K2628" t="s">
        <v>19</v>
      </c>
      <c r="L2628" t="s">
        <v>69</v>
      </c>
      <c r="M2628" t="s">
        <v>69</v>
      </c>
      <c r="N2628" t="s">
        <v>69</v>
      </c>
      <c r="O2628" t="s">
        <v>69</v>
      </c>
      <c r="P2628">
        <v>1</v>
      </c>
      <c r="Q2628">
        <v>10</v>
      </c>
      <c r="R2628" s="5">
        <v>300</v>
      </c>
      <c r="S2628">
        <v>3.1</v>
      </c>
      <c r="T2628">
        <v>2017</v>
      </c>
      <c r="U2628">
        <v>7</v>
      </c>
      <c r="V2628">
        <v>22</v>
      </c>
      <c r="W2628" s="1">
        <v>42938</v>
      </c>
      <c r="X2628">
        <v>2017</v>
      </c>
      <c r="Y2628">
        <v>7</v>
      </c>
      <c r="Z2628" t="s">
        <v>170</v>
      </c>
      <c r="AA2628" t="s">
        <v>71</v>
      </c>
      <c r="AB2628" s="1">
        <v>42917</v>
      </c>
      <c r="AC2628">
        <v>6</v>
      </c>
      <c r="AD2628" t="s">
        <v>72</v>
      </c>
      <c r="AE2628" t="s">
        <v>171</v>
      </c>
      <c r="AF2628" t="s">
        <v>74</v>
      </c>
      <c r="AG2628" s="16">
        <v>1.2E-2</v>
      </c>
      <c r="AH2628" s="17">
        <v>3.6</v>
      </c>
      <c r="AI2628" t="s">
        <v>20677</v>
      </c>
    </row>
    <row r="2629" spans="1:35" x14ac:dyDescent="0.25">
      <c r="A2629">
        <v>18291240</v>
      </c>
      <c r="B2629" t="s">
        <v>6464</v>
      </c>
      <c r="C2629">
        <v>1</v>
      </c>
      <c r="D2629" t="s">
        <v>64</v>
      </c>
      <c r="E2629" t="s">
        <v>6465</v>
      </c>
      <c r="F2629" t="s">
        <v>1619</v>
      </c>
      <c r="G2629" t="s">
        <v>1620</v>
      </c>
      <c r="H2629">
        <v>77.034712900000002</v>
      </c>
      <c r="I2629">
        <v>28.619692499999999</v>
      </c>
      <c r="J2629" t="s">
        <v>687</v>
      </c>
      <c r="K2629" t="s">
        <v>19</v>
      </c>
      <c r="L2629" t="s">
        <v>69</v>
      </c>
      <c r="M2629" t="s">
        <v>69</v>
      </c>
      <c r="N2629" t="s">
        <v>69</v>
      </c>
      <c r="O2629" t="s">
        <v>69</v>
      </c>
      <c r="P2629">
        <v>1</v>
      </c>
      <c r="Q2629">
        <v>6</v>
      </c>
      <c r="R2629" s="5">
        <v>300</v>
      </c>
      <c r="S2629">
        <v>2.8</v>
      </c>
      <c r="T2629">
        <v>2010</v>
      </c>
      <c r="U2629">
        <v>7</v>
      </c>
      <c r="V2629">
        <v>12</v>
      </c>
      <c r="W2629" s="1">
        <v>40371</v>
      </c>
      <c r="X2629">
        <v>2010</v>
      </c>
      <c r="Y2629">
        <v>7</v>
      </c>
      <c r="Z2629" t="s">
        <v>170</v>
      </c>
      <c r="AA2629" t="s">
        <v>71</v>
      </c>
      <c r="AB2629" s="1">
        <v>40360</v>
      </c>
      <c r="AC2629">
        <v>1</v>
      </c>
      <c r="AD2629" t="s">
        <v>94</v>
      </c>
      <c r="AE2629" t="s">
        <v>171</v>
      </c>
      <c r="AF2629" t="s">
        <v>74</v>
      </c>
      <c r="AG2629" s="16">
        <v>1.2E-2</v>
      </c>
      <c r="AH2629" s="17">
        <v>3.6</v>
      </c>
      <c r="AI2629" t="s">
        <v>20677</v>
      </c>
    </row>
    <row r="2630" spans="1:35" x14ac:dyDescent="0.25">
      <c r="A2630">
        <v>18124369</v>
      </c>
      <c r="B2630" t="s">
        <v>6466</v>
      </c>
      <c r="C2630">
        <v>1</v>
      </c>
      <c r="D2630" t="s">
        <v>64</v>
      </c>
      <c r="E2630" t="s">
        <v>6467</v>
      </c>
      <c r="F2630" t="s">
        <v>2505</v>
      </c>
      <c r="G2630" t="s">
        <v>2506</v>
      </c>
      <c r="H2630">
        <v>77.076682599999998</v>
      </c>
      <c r="I2630">
        <v>28.6386194</v>
      </c>
      <c r="J2630" t="s">
        <v>6468</v>
      </c>
      <c r="K2630" t="s">
        <v>19</v>
      </c>
      <c r="L2630" t="s">
        <v>69</v>
      </c>
      <c r="M2630" t="s">
        <v>69</v>
      </c>
      <c r="N2630" t="s">
        <v>69</v>
      </c>
      <c r="O2630" t="s">
        <v>69</v>
      </c>
      <c r="P2630">
        <v>1</v>
      </c>
      <c r="Q2630">
        <v>23</v>
      </c>
      <c r="R2630" s="5">
        <v>300</v>
      </c>
      <c r="S2630">
        <v>3.3</v>
      </c>
      <c r="T2630">
        <v>2017</v>
      </c>
      <c r="U2630">
        <v>7</v>
      </c>
      <c r="V2630">
        <v>9</v>
      </c>
      <c r="W2630" s="1">
        <v>42925</v>
      </c>
      <c r="X2630">
        <v>2017</v>
      </c>
      <c r="Y2630">
        <v>7</v>
      </c>
      <c r="Z2630" t="s">
        <v>170</v>
      </c>
      <c r="AA2630" t="s">
        <v>71</v>
      </c>
      <c r="AB2630" s="1">
        <v>42917</v>
      </c>
      <c r="AC2630">
        <v>7</v>
      </c>
      <c r="AD2630" t="s">
        <v>102</v>
      </c>
      <c r="AE2630" t="s">
        <v>171</v>
      </c>
      <c r="AF2630" t="s">
        <v>74</v>
      </c>
      <c r="AG2630" s="16">
        <v>1.2E-2</v>
      </c>
      <c r="AH2630" s="17">
        <v>3.6</v>
      </c>
      <c r="AI2630" t="s">
        <v>20677</v>
      </c>
    </row>
    <row r="2631" spans="1:35" x14ac:dyDescent="0.25">
      <c r="A2631">
        <v>301380</v>
      </c>
      <c r="B2631" t="s">
        <v>6469</v>
      </c>
      <c r="C2631">
        <v>1</v>
      </c>
      <c r="D2631" t="s">
        <v>64</v>
      </c>
      <c r="E2631" t="s">
        <v>6470</v>
      </c>
      <c r="F2631" t="s">
        <v>2505</v>
      </c>
      <c r="G2631" t="s">
        <v>2506</v>
      </c>
      <c r="H2631">
        <v>77.069892600000003</v>
      </c>
      <c r="I2631">
        <v>28.644098400000001</v>
      </c>
      <c r="J2631" t="s">
        <v>641</v>
      </c>
      <c r="K2631" t="s">
        <v>19</v>
      </c>
      <c r="L2631" t="s">
        <v>69</v>
      </c>
      <c r="M2631" t="s">
        <v>69</v>
      </c>
      <c r="N2631" t="s">
        <v>69</v>
      </c>
      <c r="O2631" t="s">
        <v>69</v>
      </c>
      <c r="P2631">
        <v>1</v>
      </c>
      <c r="Q2631">
        <v>21</v>
      </c>
      <c r="R2631" s="5">
        <v>300</v>
      </c>
      <c r="S2631">
        <v>3.3</v>
      </c>
      <c r="T2631">
        <v>2012</v>
      </c>
      <c r="U2631">
        <v>7</v>
      </c>
      <c r="V2631">
        <v>25</v>
      </c>
      <c r="W2631" s="1">
        <v>41115</v>
      </c>
      <c r="X2631">
        <v>2012</v>
      </c>
      <c r="Y2631">
        <v>7</v>
      </c>
      <c r="Z2631" t="s">
        <v>170</v>
      </c>
      <c r="AA2631" t="s">
        <v>71</v>
      </c>
      <c r="AB2631" s="1">
        <v>41091</v>
      </c>
      <c r="AC2631">
        <v>3</v>
      </c>
      <c r="AD2631" t="s">
        <v>140</v>
      </c>
      <c r="AE2631" t="s">
        <v>171</v>
      </c>
      <c r="AF2631" t="s">
        <v>74</v>
      </c>
      <c r="AG2631" s="16">
        <v>1.2E-2</v>
      </c>
      <c r="AH2631" s="17">
        <v>3.6</v>
      </c>
      <c r="AI2631" t="s">
        <v>20677</v>
      </c>
    </row>
    <row r="2632" spans="1:35" x14ac:dyDescent="0.25">
      <c r="A2632">
        <v>18228885</v>
      </c>
      <c r="B2632" t="s">
        <v>6476</v>
      </c>
      <c r="C2632">
        <v>1</v>
      </c>
      <c r="D2632" t="s">
        <v>64</v>
      </c>
      <c r="E2632" t="s">
        <v>6477</v>
      </c>
      <c r="F2632" t="s">
        <v>1103</v>
      </c>
      <c r="G2632" t="s">
        <v>1104</v>
      </c>
      <c r="H2632">
        <v>77.186393699999996</v>
      </c>
      <c r="I2632">
        <v>28.579590100000001</v>
      </c>
      <c r="J2632" t="s">
        <v>650</v>
      </c>
      <c r="K2632" t="s">
        <v>19</v>
      </c>
      <c r="L2632" t="s">
        <v>69</v>
      </c>
      <c r="M2632" t="s">
        <v>69</v>
      </c>
      <c r="N2632" t="s">
        <v>69</v>
      </c>
      <c r="O2632" t="s">
        <v>69</v>
      </c>
      <c r="P2632">
        <v>1</v>
      </c>
      <c r="Q2632">
        <v>28</v>
      </c>
      <c r="R2632" s="5">
        <v>300</v>
      </c>
      <c r="S2632">
        <v>3.4</v>
      </c>
      <c r="T2632">
        <v>2012</v>
      </c>
      <c r="U2632">
        <v>6</v>
      </c>
      <c r="V2632">
        <v>10</v>
      </c>
      <c r="W2632" s="1">
        <v>41070</v>
      </c>
      <c r="X2632">
        <v>2012</v>
      </c>
      <c r="Y2632">
        <v>6</v>
      </c>
      <c r="Z2632" t="s">
        <v>202</v>
      </c>
      <c r="AA2632" t="s">
        <v>203</v>
      </c>
      <c r="AB2632" s="1">
        <v>41061</v>
      </c>
      <c r="AC2632">
        <v>7</v>
      </c>
      <c r="AD2632" t="s">
        <v>102</v>
      </c>
      <c r="AE2632" t="s">
        <v>204</v>
      </c>
      <c r="AF2632" t="s">
        <v>205</v>
      </c>
      <c r="AG2632" s="16">
        <v>1.2E-2</v>
      </c>
      <c r="AH2632" s="17">
        <v>3.6</v>
      </c>
      <c r="AI2632" t="s">
        <v>20677</v>
      </c>
    </row>
    <row r="2633" spans="1:35" x14ac:dyDescent="0.25">
      <c r="A2633">
        <v>2878</v>
      </c>
      <c r="B2633" t="s">
        <v>6482</v>
      </c>
      <c r="C2633">
        <v>1</v>
      </c>
      <c r="D2633" t="s">
        <v>64</v>
      </c>
      <c r="E2633" t="s">
        <v>6483</v>
      </c>
      <c r="F2633" t="s">
        <v>121</v>
      </c>
      <c r="G2633" t="s">
        <v>122</v>
      </c>
      <c r="H2633">
        <v>77.229872599999993</v>
      </c>
      <c r="I2633">
        <v>28.574147</v>
      </c>
      <c r="J2633" t="s">
        <v>825</v>
      </c>
      <c r="K2633" t="s">
        <v>19</v>
      </c>
      <c r="L2633" t="s">
        <v>69</v>
      </c>
      <c r="M2633" t="s">
        <v>69</v>
      </c>
      <c r="N2633" t="s">
        <v>69</v>
      </c>
      <c r="O2633" t="s">
        <v>69</v>
      </c>
      <c r="P2633">
        <v>1</v>
      </c>
      <c r="Q2633">
        <v>102</v>
      </c>
      <c r="R2633" s="5">
        <v>300</v>
      </c>
      <c r="S2633">
        <v>2.9</v>
      </c>
      <c r="T2633">
        <v>2015</v>
      </c>
      <c r="U2633">
        <v>6</v>
      </c>
      <c r="V2633">
        <v>20</v>
      </c>
      <c r="W2633" s="1">
        <v>42175</v>
      </c>
      <c r="X2633">
        <v>2015</v>
      </c>
      <c r="Y2633">
        <v>6</v>
      </c>
      <c r="Z2633" t="s">
        <v>202</v>
      </c>
      <c r="AA2633" t="s">
        <v>203</v>
      </c>
      <c r="AB2633" s="1">
        <v>42156</v>
      </c>
      <c r="AC2633">
        <v>6</v>
      </c>
      <c r="AD2633" t="s">
        <v>72</v>
      </c>
      <c r="AE2633" t="s">
        <v>204</v>
      </c>
      <c r="AF2633" t="s">
        <v>205</v>
      </c>
      <c r="AG2633" s="16">
        <v>1.2E-2</v>
      </c>
      <c r="AH2633" s="17">
        <v>3.6</v>
      </c>
      <c r="AI2633" t="s">
        <v>20677</v>
      </c>
    </row>
    <row r="2634" spans="1:35" x14ac:dyDescent="0.25">
      <c r="A2634">
        <v>310948</v>
      </c>
      <c r="B2634" t="s">
        <v>6491</v>
      </c>
      <c r="C2634">
        <v>1</v>
      </c>
      <c r="D2634" t="s">
        <v>64</v>
      </c>
      <c r="E2634" t="s">
        <v>6492</v>
      </c>
      <c r="F2634" t="s">
        <v>367</v>
      </c>
      <c r="G2634" t="s">
        <v>368</v>
      </c>
      <c r="H2634">
        <v>77.205166199999994</v>
      </c>
      <c r="I2634">
        <v>28.700430999999998</v>
      </c>
      <c r="J2634" t="s">
        <v>801</v>
      </c>
      <c r="K2634" t="s">
        <v>19</v>
      </c>
      <c r="L2634" t="s">
        <v>69</v>
      </c>
      <c r="M2634" t="s">
        <v>69</v>
      </c>
      <c r="N2634" t="s">
        <v>69</v>
      </c>
      <c r="O2634" t="s">
        <v>69</v>
      </c>
      <c r="P2634">
        <v>1</v>
      </c>
      <c r="Q2634">
        <v>4</v>
      </c>
      <c r="R2634" s="5">
        <v>300</v>
      </c>
      <c r="S2634">
        <v>3</v>
      </c>
      <c r="T2634">
        <v>2010</v>
      </c>
      <c r="U2634">
        <v>6</v>
      </c>
      <c r="V2634">
        <v>15</v>
      </c>
      <c r="W2634" s="1">
        <v>40344</v>
      </c>
      <c r="X2634">
        <v>2010</v>
      </c>
      <c r="Y2634">
        <v>6</v>
      </c>
      <c r="Z2634" t="s">
        <v>202</v>
      </c>
      <c r="AA2634" t="s">
        <v>203</v>
      </c>
      <c r="AB2634" s="1">
        <v>40330</v>
      </c>
      <c r="AC2634">
        <v>2</v>
      </c>
      <c r="AD2634" t="s">
        <v>82</v>
      </c>
      <c r="AE2634" t="s">
        <v>204</v>
      </c>
      <c r="AF2634" t="s">
        <v>205</v>
      </c>
      <c r="AG2634" s="16">
        <v>1.2E-2</v>
      </c>
      <c r="AH2634" s="17">
        <v>3.6</v>
      </c>
      <c r="AI2634" t="s">
        <v>20677</v>
      </c>
    </row>
    <row r="2635" spans="1:35" x14ac:dyDescent="0.25">
      <c r="A2635">
        <v>307228</v>
      </c>
      <c r="B2635" t="s">
        <v>6493</v>
      </c>
      <c r="C2635">
        <v>1</v>
      </c>
      <c r="D2635" t="s">
        <v>64</v>
      </c>
      <c r="E2635" t="s">
        <v>6494</v>
      </c>
      <c r="F2635" t="s">
        <v>214</v>
      </c>
      <c r="G2635" t="s">
        <v>215</v>
      </c>
      <c r="H2635">
        <v>77.189403600000006</v>
      </c>
      <c r="I2635">
        <v>28.701579200000001</v>
      </c>
      <c r="J2635" t="s">
        <v>625</v>
      </c>
      <c r="K2635" t="s">
        <v>19</v>
      </c>
      <c r="L2635" t="s">
        <v>69</v>
      </c>
      <c r="M2635" t="s">
        <v>69</v>
      </c>
      <c r="N2635" t="s">
        <v>69</v>
      </c>
      <c r="O2635" t="s">
        <v>69</v>
      </c>
      <c r="P2635">
        <v>1</v>
      </c>
      <c r="Q2635">
        <v>32</v>
      </c>
      <c r="R2635" s="5">
        <v>300</v>
      </c>
      <c r="S2635">
        <v>3.5</v>
      </c>
      <c r="T2635">
        <v>2011</v>
      </c>
      <c r="U2635">
        <v>6</v>
      </c>
      <c r="V2635">
        <v>21</v>
      </c>
      <c r="W2635" s="1">
        <v>40715</v>
      </c>
      <c r="X2635">
        <v>2011</v>
      </c>
      <c r="Y2635">
        <v>6</v>
      </c>
      <c r="Z2635" t="s">
        <v>202</v>
      </c>
      <c r="AA2635" t="s">
        <v>203</v>
      </c>
      <c r="AB2635" s="1">
        <v>40695</v>
      </c>
      <c r="AC2635">
        <v>2</v>
      </c>
      <c r="AD2635" t="s">
        <v>82</v>
      </c>
      <c r="AE2635" t="s">
        <v>204</v>
      </c>
      <c r="AF2635" t="s">
        <v>205</v>
      </c>
      <c r="AG2635" s="16">
        <v>1.2E-2</v>
      </c>
      <c r="AH2635" s="17">
        <v>3.6</v>
      </c>
      <c r="AI2635" t="s">
        <v>20677</v>
      </c>
    </row>
    <row r="2636" spans="1:35" x14ac:dyDescent="0.25">
      <c r="A2636">
        <v>303261</v>
      </c>
      <c r="B2636" t="s">
        <v>6497</v>
      </c>
      <c r="C2636">
        <v>1</v>
      </c>
      <c r="D2636" t="s">
        <v>64</v>
      </c>
      <c r="E2636" t="s">
        <v>6498</v>
      </c>
      <c r="F2636" t="s">
        <v>6117</v>
      </c>
      <c r="G2636" t="s">
        <v>6118</v>
      </c>
      <c r="H2636">
        <v>77.241345269999997</v>
      </c>
      <c r="I2636">
        <v>28.631142400000002</v>
      </c>
      <c r="J2636" t="s">
        <v>599</v>
      </c>
      <c r="K2636" t="s">
        <v>19</v>
      </c>
      <c r="L2636" t="s">
        <v>69</v>
      </c>
      <c r="M2636" t="s">
        <v>69</v>
      </c>
      <c r="N2636" t="s">
        <v>69</v>
      </c>
      <c r="O2636" t="s">
        <v>69</v>
      </c>
      <c r="P2636">
        <v>1</v>
      </c>
      <c r="Q2636">
        <v>117</v>
      </c>
      <c r="R2636" s="5">
        <v>300</v>
      </c>
      <c r="S2636">
        <v>3.5</v>
      </c>
      <c r="T2636">
        <v>2016</v>
      </c>
      <c r="U2636">
        <v>6</v>
      </c>
      <c r="V2636">
        <v>7</v>
      </c>
      <c r="W2636" s="1">
        <v>42528</v>
      </c>
      <c r="X2636">
        <v>2016</v>
      </c>
      <c r="Y2636">
        <v>6</v>
      </c>
      <c r="Z2636" t="s">
        <v>202</v>
      </c>
      <c r="AA2636" t="s">
        <v>203</v>
      </c>
      <c r="AB2636" s="1">
        <v>42522</v>
      </c>
      <c r="AC2636">
        <v>2</v>
      </c>
      <c r="AD2636" t="s">
        <v>82</v>
      </c>
      <c r="AE2636" t="s">
        <v>204</v>
      </c>
      <c r="AF2636" t="s">
        <v>205</v>
      </c>
      <c r="AG2636" s="16">
        <v>1.2E-2</v>
      </c>
      <c r="AH2636" s="17">
        <v>3.6</v>
      </c>
      <c r="AI2636" t="s">
        <v>20677</v>
      </c>
    </row>
    <row r="2637" spans="1:35" x14ac:dyDescent="0.25">
      <c r="A2637">
        <v>18322591</v>
      </c>
      <c r="B2637" t="s">
        <v>6499</v>
      </c>
      <c r="C2637">
        <v>1</v>
      </c>
      <c r="D2637" t="s">
        <v>64</v>
      </c>
      <c r="E2637" t="s">
        <v>6500</v>
      </c>
      <c r="F2637" t="s">
        <v>2482</v>
      </c>
      <c r="G2637" t="s">
        <v>2483</v>
      </c>
      <c r="H2637">
        <v>77.302774299999996</v>
      </c>
      <c r="I2637">
        <v>28.653406400000001</v>
      </c>
      <c r="J2637" t="s">
        <v>901</v>
      </c>
      <c r="K2637" t="s">
        <v>19</v>
      </c>
      <c r="L2637" t="s">
        <v>69</v>
      </c>
      <c r="M2637" t="s">
        <v>69</v>
      </c>
      <c r="N2637" t="s">
        <v>69</v>
      </c>
      <c r="O2637" t="s">
        <v>69</v>
      </c>
      <c r="P2637">
        <v>1</v>
      </c>
      <c r="Q2637">
        <v>32</v>
      </c>
      <c r="R2637" s="5">
        <v>300</v>
      </c>
      <c r="S2637">
        <v>3.4</v>
      </c>
      <c r="T2637">
        <v>2015</v>
      </c>
      <c r="U2637">
        <v>6</v>
      </c>
      <c r="V2637">
        <v>20</v>
      </c>
      <c r="W2637" s="1">
        <v>42175</v>
      </c>
      <c r="X2637">
        <v>2015</v>
      </c>
      <c r="Y2637">
        <v>6</v>
      </c>
      <c r="Z2637" t="s">
        <v>202</v>
      </c>
      <c r="AA2637" t="s">
        <v>203</v>
      </c>
      <c r="AB2637" s="1">
        <v>42156</v>
      </c>
      <c r="AC2637">
        <v>6</v>
      </c>
      <c r="AD2637" t="s">
        <v>72</v>
      </c>
      <c r="AE2637" t="s">
        <v>204</v>
      </c>
      <c r="AF2637" t="s">
        <v>205</v>
      </c>
      <c r="AG2637" s="16">
        <v>1.2E-2</v>
      </c>
      <c r="AH2637" s="17">
        <v>3.6</v>
      </c>
      <c r="AI2637" t="s">
        <v>20677</v>
      </c>
    </row>
    <row r="2638" spans="1:35" x14ac:dyDescent="0.25">
      <c r="A2638">
        <v>308189</v>
      </c>
      <c r="B2638" t="s">
        <v>6501</v>
      </c>
      <c r="C2638">
        <v>1</v>
      </c>
      <c r="D2638" t="s">
        <v>64</v>
      </c>
      <c r="E2638" t="s">
        <v>6502</v>
      </c>
      <c r="F2638" t="s">
        <v>1810</v>
      </c>
      <c r="G2638" t="s">
        <v>1811</v>
      </c>
      <c r="H2638">
        <v>77.130679900000004</v>
      </c>
      <c r="I2638">
        <v>28.648977299999999</v>
      </c>
      <c r="J2638" t="s">
        <v>6503</v>
      </c>
      <c r="K2638" t="s">
        <v>19</v>
      </c>
      <c r="L2638" t="s">
        <v>69</v>
      </c>
      <c r="M2638" t="s">
        <v>69</v>
      </c>
      <c r="N2638" t="s">
        <v>69</v>
      </c>
      <c r="O2638" t="s">
        <v>69</v>
      </c>
      <c r="P2638">
        <v>1</v>
      </c>
      <c r="Q2638">
        <v>9</v>
      </c>
      <c r="R2638" s="5">
        <v>300</v>
      </c>
      <c r="S2638">
        <v>3.1</v>
      </c>
      <c r="T2638">
        <v>2013</v>
      </c>
      <c r="U2638">
        <v>6</v>
      </c>
      <c r="V2638">
        <v>2</v>
      </c>
      <c r="W2638" s="1">
        <v>41427</v>
      </c>
      <c r="X2638">
        <v>2013</v>
      </c>
      <c r="Y2638">
        <v>6</v>
      </c>
      <c r="Z2638" t="s">
        <v>202</v>
      </c>
      <c r="AA2638" t="s">
        <v>203</v>
      </c>
      <c r="AB2638" s="1">
        <v>41426</v>
      </c>
      <c r="AC2638">
        <v>7</v>
      </c>
      <c r="AD2638" t="s">
        <v>102</v>
      </c>
      <c r="AE2638" t="s">
        <v>204</v>
      </c>
      <c r="AF2638" t="s">
        <v>205</v>
      </c>
      <c r="AG2638" s="16">
        <v>1.2E-2</v>
      </c>
      <c r="AH2638" s="17">
        <v>3.6</v>
      </c>
      <c r="AI2638" t="s">
        <v>20677</v>
      </c>
    </row>
    <row r="2639" spans="1:35" x14ac:dyDescent="0.25">
      <c r="A2639">
        <v>18291201</v>
      </c>
      <c r="B2639" t="s">
        <v>6508</v>
      </c>
      <c r="C2639">
        <v>1</v>
      </c>
      <c r="D2639" t="s">
        <v>64</v>
      </c>
      <c r="E2639" t="s">
        <v>6509</v>
      </c>
      <c r="F2639" t="s">
        <v>232</v>
      </c>
      <c r="G2639" t="s">
        <v>233</v>
      </c>
      <c r="H2639">
        <v>77.299921359999999</v>
      </c>
      <c r="I2639">
        <v>28.619613959999999</v>
      </c>
      <c r="J2639" t="s">
        <v>1546</v>
      </c>
      <c r="K2639" t="s">
        <v>19</v>
      </c>
      <c r="L2639" t="s">
        <v>69</v>
      </c>
      <c r="M2639" t="s">
        <v>69</v>
      </c>
      <c r="N2639" t="s">
        <v>69</v>
      </c>
      <c r="O2639" t="s">
        <v>69</v>
      </c>
      <c r="P2639">
        <v>1</v>
      </c>
      <c r="Q2639">
        <v>5</v>
      </c>
      <c r="R2639" s="5">
        <v>300</v>
      </c>
      <c r="S2639">
        <v>3</v>
      </c>
      <c r="T2639">
        <v>2012</v>
      </c>
      <c r="U2639">
        <v>6</v>
      </c>
      <c r="V2639">
        <v>16</v>
      </c>
      <c r="W2639" s="1">
        <v>41076</v>
      </c>
      <c r="X2639">
        <v>2012</v>
      </c>
      <c r="Y2639">
        <v>6</v>
      </c>
      <c r="Z2639" t="s">
        <v>202</v>
      </c>
      <c r="AA2639" t="s">
        <v>203</v>
      </c>
      <c r="AB2639" s="1">
        <v>41061</v>
      </c>
      <c r="AC2639">
        <v>6</v>
      </c>
      <c r="AD2639" t="s">
        <v>72</v>
      </c>
      <c r="AE2639" t="s">
        <v>204</v>
      </c>
      <c r="AF2639" t="s">
        <v>205</v>
      </c>
      <c r="AG2639" s="16">
        <v>1.2E-2</v>
      </c>
      <c r="AH2639" s="17">
        <v>3.6</v>
      </c>
      <c r="AI2639" t="s">
        <v>20677</v>
      </c>
    </row>
    <row r="2640" spans="1:35" x14ac:dyDescent="0.25">
      <c r="A2640">
        <v>6225</v>
      </c>
      <c r="B2640" t="s">
        <v>6510</v>
      </c>
      <c r="C2640">
        <v>1</v>
      </c>
      <c r="D2640" t="s">
        <v>64</v>
      </c>
      <c r="E2640" t="s">
        <v>6511</v>
      </c>
      <c r="F2640" t="s">
        <v>178</v>
      </c>
      <c r="G2640" t="s">
        <v>179</v>
      </c>
      <c r="H2640">
        <v>77.336368199999995</v>
      </c>
      <c r="I2640">
        <v>28.612808300000001</v>
      </c>
      <c r="J2640" t="s">
        <v>1318</v>
      </c>
      <c r="K2640" t="s">
        <v>19</v>
      </c>
      <c r="L2640" t="s">
        <v>69</v>
      </c>
      <c r="M2640" t="s">
        <v>69</v>
      </c>
      <c r="N2640" t="s">
        <v>69</v>
      </c>
      <c r="O2640" t="s">
        <v>69</v>
      </c>
      <c r="P2640">
        <v>1</v>
      </c>
      <c r="Q2640">
        <v>24</v>
      </c>
      <c r="R2640" s="5">
        <v>300</v>
      </c>
      <c r="S2640">
        <v>3</v>
      </c>
      <c r="T2640">
        <v>2013</v>
      </c>
      <c r="U2640">
        <v>6</v>
      </c>
      <c r="V2640">
        <v>5</v>
      </c>
      <c r="W2640" s="1">
        <v>41430</v>
      </c>
      <c r="X2640">
        <v>2013</v>
      </c>
      <c r="Y2640">
        <v>6</v>
      </c>
      <c r="Z2640" t="s">
        <v>202</v>
      </c>
      <c r="AA2640" t="s">
        <v>203</v>
      </c>
      <c r="AB2640" s="1">
        <v>41426</v>
      </c>
      <c r="AC2640">
        <v>3</v>
      </c>
      <c r="AD2640" t="s">
        <v>140</v>
      </c>
      <c r="AE2640" t="s">
        <v>204</v>
      </c>
      <c r="AF2640" t="s">
        <v>205</v>
      </c>
      <c r="AG2640" s="16">
        <v>1.2E-2</v>
      </c>
      <c r="AH2640" s="17">
        <v>3.6</v>
      </c>
      <c r="AI2640" t="s">
        <v>20677</v>
      </c>
    </row>
    <row r="2641" spans="1:35" x14ac:dyDescent="0.25">
      <c r="A2641">
        <v>312087</v>
      </c>
      <c r="B2641" t="s">
        <v>6478</v>
      </c>
      <c r="C2641">
        <v>1</v>
      </c>
      <c r="D2641" t="s">
        <v>64</v>
      </c>
      <c r="E2641" t="s">
        <v>6512</v>
      </c>
      <c r="F2641" t="s">
        <v>2736</v>
      </c>
      <c r="G2641" t="s">
        <v>2735</v>
      </c>
      <c r="H2641">
        <v>77.146601599999997</v>
      </c>
      <c r="I2641">
        <v>28.656952400000002</v>
      </c>
      <c r="J2641" t="s">
        <v>915</v>
      </c>
      <c r="K2641" t="s">
        <v>19</v>
      </c>
      <c r="L2641" t="s">
        <v>69</v>
      </c>
      <c r="M2641" t="s">
        <v>69</v>
      </c>
      <c r="N2641" t="s">
        <v>69</v>
      </c>
      <c r="O2641" t="s">
        <v>69</v>
      </c>
      <c r="P2641">
        <v>1</v>
      </c>
      <c r="Q2641">
        <v>6</v>
      </c>
      <c r="R2641" s="5">
        <v>300</v>
      </c>
      <c r="S2641">
        <v>3.1</v>
      </c>
      <c r="T2641">
        <v>2017</v>
      </c>
      <c r="U2641">
        <v>6</v>
      </c>
      <c r="V2641">
        <v>12</v>
      </c>
      <c r="W2641" s="1">
        <v>42898</v>
      </c>
      <c r="X2641">
        <v>2017</v>
      </c>
      <c r="Y2641">
        <v>6</v>
      </c>
      <c r="Z2641" t="s">
        <v>202</v>
      </c>
      <c r="AA2641" t="s">
        <v>203</v>
      </c>
      <c r="AB2641" s="1">
        <v>42887</v>
      </c>
      <c r="AC2641">
        <v>1</v>
      </c>
      <c r="AD2641" t="s">
        <v>94</v>
      </c>
      <c r="AE2641" t="s">
        <v>204</v>
      </c>
      <c r="AF2641" t="s">
        <v>205</v>
      </c>
      <c r="AG2641" s="16">
        <v>1.2E-2</v>
      </c>
      <c r="AH2641" s="17">
        <v>3.6</v>
      </c>
      <c r="AI2641" t="s">
        <v>20677</v>
      </c>
    </row>
    <row r="2642" spans="1:35" x14ac:dyDescent="0.25">
      <c r="A2642">
        <v>6355</v>
      </c>
      <c r="B2642" t="s">
        <v>6513</v>
      </c>
      <c r="C2642">
        <v>1</v>
      </c>
      <c r="D2642" t="s">
        <v>64</v>
      </c>
      <c r="E2642" t="s">
        <v>6514</v>
      </c>
      <c r="F2642" t="s">
        <v>2412</v>
      </c>
      <c r="G2642" t="s">
        <v>2413</v>
      </c>
      <c r="H2642">
        <v>77.211230430000001</v>
      </c>
      <c r="I2642">
        <v>28.646136340000002</v>
      </c>
      <c r="J2642" t="s">
        <v>2881</v>
      </c>
      <c r="K2642" t="s">
        <v>19</v>
      </c>
      <c r="L2642" t="s">
        <v>69</v>
      </c>
      <c r="M2642" t="s">
        <v>69</v>
      </c>
      <c r="N2642" t="s">
        <v>69</v>
      </c>
      <c r="O2642" t="s">
        <v>69</v>
      </c>
      <c r="P2642">
        <v>1</v>
      </c>
      <c r="Q2642">
        <v>8</v>
      </c>
      <c r="R2642" s="5">
        <v>300</v>
      </c>
      <c r="S2642">
        <v>2.9</v>
      </c>
      <c r="T2642">
        <v>2014</v>
      </c>
      <c r="U2642">
        <v>6</v>
      </c>
      <c r="V2642">
        <v>12</v>
      </c>
      <c r="W2642" s="1">
        <v>41802</v>
      </c>
      <c r="X2642">
        <v>2014</v>
      </c>
      <c r="Y2642">
        <v>6</v>
      </c>
      <c r="Z2642" t="s">
        <v>202</v>
      </c>
      <c r="AA2642" t="s">
        <v>203</v>
      </c>
      <c r="AB2642" s="1">
        <v>41791</v>
      </c>
      <c r="AC2642">
        <v>4</v>
      </c>
      <c r="AD2642" t="s">
        <v>87</v>
      </c>
      <c r="AE2642" t="s">
        <v>204</v>
      </c>
      <c r="AF2642" t="s">
        <v>205</v>
      </c>
      <c r="AG2642" s="16">
        <v>1.2E-2</v>
      </c>
      <c r="AH2642" s="17">
        <v>3.6</v>
      </c>
      <c r="AI2642" t="s">
        <v>20677</v>
      </c>
    </row>
    <row r="2643" spans="1:35" x14ac:dyDescent="0.25">
      <c r="A2643">
        <v>7692</v>
      </c>
      <c r="B2643" t="s">
        <v>6515</v>
      </c>
      <c r="C2643">
        <v>1</v>
      </c>
      <c r="D2643" t="s">
        <v>64</v>
      </c>
      <c r="E2643" t="s">
        <v>6516</v>
      </c>
      <c r="F2643" t="s">
        <v>2704</v>
      </c>
      <c r="G2643" t="s">
        <v>2705</v>
      </c>
      <c r="H2643">
        <v>77.104143199999996</v>
      </c>
      <c r="I2643">
        <v>28.675552700000001</v>
      </c>
      <c r="J2643" t="s">
        <v>857</v>
      </c>
      <c r="K2643" t="s">
        <v>19</v>
      </c>
      <c r="L2643" t="s">
        <v>69</v>
      </c>
      <c r="M2643" t="s">
        <v>69</v>
      </c>
      <c r="N2643" t="s">
        <v>69</v>
      </c>
      <c r="O2643" t="s">
        <v>69</v>
      </c>
      <c r="P2643">
        <v>1</v>
      </c>
      <c r="Q2643">
        <v>44</v>
      </c>
      <c r="R2643" s="5">
        <v>300</v>
      </c>
      <c r="S2643">
        <v>2.9</v>
      </c>
      <c r="T2643">
        <v>2013</v>
      </c>
      <c r="U2643">
        <v>6</v>
      </c>
      <c r="V2643">
        <v>19</v>
      </c>
      <c r="W2643" s="1">
        <v>41444</v>
      </c>
      <c r="X2643">
        <v>2013</v>
      </c>
      <c r="Y2643">
        <v>6</v>
      </c>
      <c r="Z2643" t="s">
        <v>202</v>
      </c>
      <c r="AA2643" t="s">
        <v>203</v>
      </c>
      <c r="AB2643" s="1">
        <v>41426</v>
      </c>
      <c r="AC2643">
        <v>3</v>
      </c>
      <c r="AD2643" t="s">
        <v>140</v>
      </c>
      <c r="AE2643" t="s">
        <v>204</v>
      </c>
      <c r="AF2643" t="s">
        <v>205</v>
      </c>
      <c r="AG2643" s="16">
        <v>1.2E-2</v>
      </c>
      <c r="AH2643" s="17">
        <v>3.6</v>
      </c>
      <c r="AI2643" t="s">
        <v>20677</v>
      </c>
    </row>
    <row r="2644" spans="1:35" x14ac:dyDescent="0.25">
      <c r="A2644">
        <v>18248991</v>
      </c>
      <c r="B2644" t="s">
        <v>1243</v>
      </c>
      <c r="C2644">
        <v>1</v>
      </c>
      <c r="D2644" t="s">
        <v>64</v>
      </c>
      <c r="E2644" t="s">
        <v>6517</v>
      </c>
      <c r="F2644" t="s">
        <v>1825</v>
      </c>
      <c r="G2644" t="s">
        <v>1824</v>
      </c>
      <c r="H2644">
        <v>77.180410699999996</v>
      </c>
      <c r="I2644">
        <v>28.638322500000001</v>
      </c>
      <c r="J2644" t="s">
        <v>801</v>
      </c>
      <c r="K2644" t="s">
        <v>19</v>
      </c>
      <c r="L2644" t="s">
        <v>69</v>
      </c>
      <c r="M2644" t="s">
        <v>69</v>
      </c>
      <c r="N2644" t="s">
        <v>69</v>
      </c>
      <c r="O2644" t="s">
        <v>69</v>
      </c>
      <c r="P2644">
        <v>1</v>
      </c>
      <c r="Q2644">
        <v>7</v>
      </c>
      <c r="R2644" s="5">
        <v>300</v>
      </c>
      <c r="S2644">
        <v>3</v>
      </c>
      <c r="T2644">
        <v>2011</v>
      </c>
      <c r="U2644">
        <v>6</v>
      </c>
      <c r="V2644">
        <v>20</v>
      </c>
      <c r="W2644" s="1">
        <v>40714</v>
      </c>
      <c r="X2644">
        <v>2011</v>
      </c>
      <c r="Y2644">
        <v>6</v>
      </c>
      <c r="Z2644" t="s">
        <v>202</v>
      </c>
      <c r="AA2644" t="s">
        <v>203</v>
      </c>
      <c r="AB2644" s="1">
        <v>40695</v>
      </c>
      <c r="AC2644">
        <v>1</v>
      </c>
      <c r="AD2644" t="s">
        <v>94</v>
      </c>
      <c r="AE2644" t="s">
        <v>204</v>
      </c>
      <c r="AF2644" t="s">
        <v>205</v>
      </c>
      <c r="AG2644" s="16">
        <v>1.2E-2</v>
      </c>
      <c r="AH2644" s="17">
        <v>3.6</v>
      </c>
      <c r="AI2644" t="s">
        <v>20677</v>
      </c>
    </row>
    <row r="2645" spans="1:35" x14ac:dyDescent="0.25">
      <c r="A2645">
        <v>18277022</v>
      </c>
      <c r="B2645" t="s">
        <v>6518</v>
      </c>
      <c r="C2645">
        <v>1</v>
      </c>
      <c r="D2645" t="s">
        <v>64</v>
      </c>
      <c r="E2645" t="s">
        <v>6519</v>
      </c>
      <c r="F2645" t="s">
        <v>2461</v>
      </c>
      <c r="G2645" t="s">
        <v>2462</v>
      </c>
      <c r="H2645">
        <v>77.268885519999998</v>
      </c>
      <c r="I2645">
        <v>28.561626780000001</v>
      </c>
      <c r="J2645" t="s">
        <v>5684</v>
      </c>
      <c r="K2645" t="s">
        <v>19</v>
      </c>
      <c r="L2645" t="s">
        <v>69</v>
      </c>
      <c r="M2645" t="s">
        <v>69</v>
      </c>
      <c r="N2645" t="s">
        <v>69</v>
      </c>
      <c r="O2645" t="s">
        <v>69</v>
      </c>
      <c r="P2645">
        <v>1</v>
      </c>
      <c r="Q2645">
        <v>5</v>
      </c>
      <c r="R2645" s="5">
        <v>300</v>
      </c>
      <c r="S2645">
        <v>2.9</v>
      </c>
      <c r="T2645">
        <v>2018</v>
      </c>
      <c r="U2645">
        <v>6</v>
      </c>
      <c r="V2645">
        <v>8</v>
      </c>
      <c r="W2645" s="1">
        <v>43259</v>
      </c>
      <c r="X2645">
        <v>2018</v>
      </c>
      <c r="Y2645">
        <v>6</v>
      </c>
      <c r="Z2645" t="s">
        <v>202</v>
      </c>
      <c r="AA2645" t="s">
        <v>203</v>
      </c>
      <c r="AB2645" s="1">
        <v>43252</v>
      </c>
      <c r="AC2645">
        <v>5</v>
      </c>
      <c r="AD2645" t="s">
        <v>97</v>
      </c>
      <c r="AE2645" t="s">
        <v>204</v>
      </c>
      <c r="AF2645" t="s">
        <v>205</v>
      </c>
      <c r="AG2645" s="16">
        <v>1.2E-2</v>
      </c>
      <c r="AH2645" s="17">
        <v>3.6</v>
      </c>
      <c r="AI2645" t="s">
        <v>20677</v>
      </c>
    </row>
    <row r="2646" spans="1:35" x14ac:dyDescent="0.25">
      <c r="A2646">
        <v>18265408</v>
      </c>
      <c r="B2646" t="s">
        <v>829</v>
      </c>
      <c r="C2646">
        <v>1</v>
      </c>
      <c r="D2646" t="s">
        <v>64</v>
      </c>
      <c r="E2646" t="s">
        <v>6521</v>
      </c>
      <c r="F2646" t="s">
        <v>117</v>
      </c>
      <c r="G2646" t="s">
        <v>118</v>
      </c>
      <c r="H2646">
        <v>77.320587200000006</v>
      </c>
      <c r="I2646">
        <v>28.6002622</v>
      </c>
      <c r="J2646" t="s">
        <v>830</v>
      </c>
      <c r="K2646" t="s">
        <v>19</v>
      </c>
      <c r="L2646" t="s">
        <v>69</v>
      </c>
      <c r="M2646" t="s">
        <v>69</v>
      </c>
      <c r="N2646" t="s">
        <v>69</v>
      </c>
      <c r="O2646" t="s">
        <v>69</v>
      </c>
      <c r="P2646">
        <v>1</v>
      </c>
      <c r="Q2646">
        <v>5</v>
      </c>
      <c r="R2646" s="5">
        <v>300</v>
      </c>
      <c r="S2646">
        <v>3</v>
      </c>
      <c r="T2646">
        <v>2014</v>
      </c>
      <c r="U2646">
        <v>6</v>
      </c>
      <c r="V2646">
        <v>26</v>
      </c>
      <c r="W2646" s="1">
        <v>41816</v>
      </c>
      <c r="X2646">
        <v>2014</v>
      </c>
      <c r="Y2646">
        <v>6</v>
      </c>
      <c r="Z2646" t="s">
        <v>202</v>
      </c>
      <c r="AA2646" t="s">
        <v>203</v>
      </c>
      <c r="AB2646" s="1">
        <v>41791</v>
      </c>
      <c r="AC2646">
        <v>4</v>
      </c>
      <c r="AD2646" t="s">
        <v>87</v>
      </c>
      <c r="AE2646" t="s">
        <v>204</v>
      </c>
      <c r="AF2646" t="s">
        <v>205</v>
      </c>
      <c r="AG2646" s="16">
        <v>1.2E-2</v>
      </c>
      <c r="AH2646" s="17">
        <v>3.6</v>
      </c>
      <c r="AI2646" t="s">
        <v>20677</v>
      </c>
    </row>
    <row r="2647" spans="1:35" x14ac:dyDescent="0.25">
      <c r="A2647">
        <v>4785</v>
      </c>
      <c r="B2647" t="s">
        <v>6524</v>
      </c>
      <c r="C2647">
        <v>1</v>
      </c>
      <c r="D2647" t="s">
        <v>64</v>
      </c>
      <c r="E2647" t="s">
        <v>6525</v>
      </c>
      <c r="F2647" t="s">
        <v>2505</v>
      </c>
      <c r="G2647" t="s">
        <v>2506</v>
      </c>
      <c r="H2647">
        <v>77.078975900000003</v>
      </c>
      <c r="I2647">
        <v>28.638348100000002</v>
      </c>
      <c r="J2647" t="s">
        <v>6295</v>
      </c>
      <c r="K2647" t="s">
        <v>19</v>
      </c>
      <c r="L2647" t="s">
        <v>69</v>
      </c>
      <c r="M2647" t="s">
        <v>69</v>
      </c>
      <c r="N2647" t="s">
        <v>69</v>
      </c>
      <c r="O2647" t="s">
        <v>69</v>
      </c>
      <c r="P2647">
        <v>1</v>
      </c>
      <c r="Q2647">
        <v>34</v>
      </c>
      <c r="R2647" s="5">
        <v>300</v>
      </c>
      <c r="S2647">
        <v>3.1</v>
      </c>
      <c r="T2647">
        <v>2015</v>
      </c>
      <c r="U2647">
        <v>6</v>
      </c>
      <c r="V2647">
        <v>28</v>
      </c>
      <c r="W2647" s="1">
        <v>42183</v>
      </c>
      <c r="X2647">
        <v>2015</v>
      </c>
      <c r="Y2647">
        <v>6</v>
      </c>
      <c r="Z2647" t="s">
        <v>202</v>
      </c>
      <c r="AA2647" t="s">
        <v>203</v>
      </c>
      <c r="AB2647" s="1">
        <v>42156</v>
      </c>
      <c r="AC2647">
        <v>7</v>
      </c>
      <c r="AD2647" t="s">
        <v>102</v>
      </c>
      <c r="AE2647" t="s">
        <v>204</v>
      </c>
      <c r="AF2647" t="s">
        <v>205</v>
      </c>
      <c r="AG2647" s="16">
        <v>1.2E-2</v>
      </c>
      <c r="AH2647" s="17">
        <v>3.6</v>
      </c>
      <c r="AI2647" t="s">
        <v>20677</v>
      </c>
    </row>
    <row r="2648" spans="1:35" x14ac:dyDescent="0.25">
      <c r="A2648">
        <v>312448</v>
      </c>
      <c r="B2648" t="s">
        <v>6478</v>
      </c>
      <c r="C2648">
        <v>1</v>
      </c>
      <c r="D2648" t="s">
        <v>64</v>
      </c>
      <c r="E2648" t="s">
        <v>6526</v>
      </c>
      <c r="F2648" t="s">
        <v>2505</v>
      </c>
      <c r="G2648" t="s">
        <v>2506</v>
      </c>
      <c r="H2648">
        <v>77.079297999999994</v>
      </c>
      <c r="I2648">
        <v>28.642561700000002</v>
      </c>
      <c r="J2648" t="s">
        <v>915</v>
      </c>
      <c r="K2648" t="s">
        <v>19</v>
      </c>
      <c r="L2648" t="s">
        <v>69</v>
      </c>
      <c r="M2648" t="s">
        <v>69</v>
      </c>
      <c r="N2648" t="s">
        <v>69</v>
      </c>
      <c r="O2648" t="s">
        <v>69</v>
      </c>
      <c r="P2648">
        <v>1</v>
      </c>
      <c r="Q2648">
        <v>36</v>
      </c>
      <c r="R2648" s="5">
        <v>300</v>
      </c>
      <c r="S2648">
        <v>3.5</v>
      </c>
      <c r="T2648">
        <v>2016</v>
      </c>
      <c r="U2648">
        <v>6</v>
      </c>
      <c r="V2648">
        <v>8</v>
      </c>
      <c r="W2648" s="1">
        <v>42529</v>
      </c>
      <c r="X2648">
        <v>2016</v>
      </c>
      <c r="Y2648">
        <v>6</v>
      </c>
      <c r="Z2648" t="s">
        <v>202</v>
      </c>
      <c r="AA2648" t="s">
        <v>203</v>
      </c>
      <c r="AB2648" s="1">
        <v>42522</v>
      </c>
      <c r="AC2648">
        <v>3</v>
      </c>
      <c r="AD2648" t="s">
        <v>140</v>
      </c>
      <c r="AE2648" t="s">
        <v>204</v>
      </c>
      <c r="AF2648" t="s">
        <v>205</v>
      </c>
      <c r="AG2648" s="16">
        <v>1.2E-2</v>
      </c>
      <c r="AH2648" s="17">
        <v>3.6</v>
      </c>
      <c r="AI2648" t="s">
        <v>20677</v>
      </c>
    </row>
    <row r="2649" spans="1:35" x14ac:dyDescent="0.25">
      <c r="A2649">
        <v>8340</v>
      </c>
      <c r="B2649" t="s">
        <v>6527</v>
      </c>
      <c r="C2649">
        <v>1</v>
      </c>
      <c r="D2649" t="s">
        <v>64</v>
      </c>
      <c r="E2649" t="s">
        <v>6528</v>
      </c>
      <c r="F2649" t="s">
        <v>1055</v>
      </c>
      <c r="G2649" t="s">
        <v>1056</v>
      </c>
      <c r="H2649">
        <v>77.232066099999997</v>
      </c>
      <c r="I2649">
        <v>28.629146800000001</v>
      </c>
      <c r="J2649" t="s">
        <v>4141</v>
      </c>
      <c r="K2649" t="s">
        <v>19</v>
      </c>
      <c r="L2649" t="s">
        <v>69</v>
      </c>
      <c r="M2649" t="s">
        <v>69</v>
      </c>
      <c r="N2649" t="s">
        <v>69</v>
      </c>
      <c r="O2649" t="s">
        <v>69</v>
      </c>
      <c r="P2649">
        <v>1</v>
      </c>
      <c r="Q2649">
        <v>120</v>
      </c>
      <c r="R2649" s="5">
        <v>300</v>
      </c>
      <c r="S2649">
        <v>3.8</v>
      </c>
      <c r="T2649">
        <v>2010</v>
      </c>
      <c r="U2649">
        <v>5</v>
      </c>
      <c r="V2649">
        <v>4</v>
      </c>
      <c r="W2649" s="1">
        <v>40302</v>
      </c>
      <c r="X2649">
        <v>2010</v>
      </c>
      <c r="Y2649">
        <v>5</v>
      </c>
      <c r="Z2649" t="s">
        <v>276</v>
      </c>
      <c r="AA2649" t="s">
        <v>203</v>
      </c>
      <c r="AB2649" s="1">
        <v>40299</v>
      </c>
      <c r="AC2649">
        <v>2</v>
      </c>
      <c r="AD2649" t="s">
        <v>82</v>
      </c>
      <c r="AE2649" t="s">
        <v>277</v>
      </c>
      <c r="AF2649" t="s">
        <v>205</v>
      </c>
      <c r="AG2649" s="16">
        <v>1.2E-2</v>
      </c>
      <c r="AH2649" s="17">
        <v>3.6</v>
      </c>
      <c r="AI2649" t="s">
        <v>20677</v>
      </c>
    </row>
    <row r="2650" spans="1:35" x14ac:dyDescent="0.25">
      <c r="A2650">
        <v>4088</v>
      </c>
      <c r="B2650" t="s">
        <v>6529</v>
      </c>
      <c r="C2650">
        <v>1</v>
      </c>
      <c r="D2650" t="s">
        <v>64</v>
      </c>
      <c r="E2650" t="s">
        <v>6530</v>
      </c>
      <c r="F2650" t="s">
        <v>514</v>
      </c>
      <c r="G2650" t="s">
        <v>515</v>
      </c>
      <c r="H2650">
        <v>77.204991000000007</v>
      </c>
      <c r="I2650">
        <v>28.694518599999999</v>
      </c>
      <c r="J2650" t="s">
        <v>641</v>
      </c>
      <c r="K2650" t="s">
        <v>19</v>
      </c>
      <c r="L2650" t="s">
        <v>69</v>
      </c>
      <c r="M2650" t="s">
        <v>69</v>
      </c>
      <c r="N2650" t="s">
        <v>69</v>
      </c>
      <c r="O2650" t="s">
        <v>69</v>
      </c>
      <c r="P2650">
        <v>1</v>
      </c>
      <c r="Q2650">
        <v>39</v>
      </c>
      <c r="R2650" s="5">
        <v>300</v>
      </c>
      <c r="S2650">
        <v>3.4</v>
      </c>
      <c r="T2650">
        <v>2012</v>
      </c>
      <c r="U2650">
        <v>5</v>
      </c>
      <c r="V2650">
        <v>27</v>
      </c>
      <c r="W2650" s="1">
        <v>41056</v>
      </c>
      <c r="X2650">
        <v>2012</v>
      </c>
      <c r="Y2650">
        <v>5</v>
      </c>
      <c r="Z2650" t="s">
        <v>276</v>
      </c>
      <c r="AA2650" t="s">
        <v>203</v>
      </c>
      <c r="AB2650" s="1">
        <v>41030</v>
      </c>
      <c r="AC2650">
        <v>7</v>
      </c>
      <c r="AD2650" t="s">
        <v>102</v>
      </c>
      <c r="AE2650" t="s">
        <v>277</v>
      </c>
      <c r="AF2650" t="s">
        <v>205</v>
      </c>
      <c r="AG2650" s="16">
        <v>1.2E-2</v>
      </c>
      <c r="AH2650" s="17">
        <v>3.6</v>
      </c>
      <c r="AI2650" t="s">
        <v>20677</v>
      </c>
    </row>
    <row r="2651" spans="1:35" x14ac:dyDescent="0.25">
      <c r="A2651">
        <v>303124</v>
      </c>
      <c r="B2651" t="s">
        <v>986</v>
      </c>
      <c r="C2651">
        <v>1</v>
      </c>
      <c r="D2651" t="s">
        <v>64</v>
      </c>
      <c r="E2651" t="s">
        <v>6534</v>
      </c>
      <c r="F2651" t="s">
        <v>878</v>
      </c>
      <c r="G2651" t="s">
        <v>879</v>
      </c>
      <c r="H2651">
        <v>77.173298000000003</v>
      </c>
      <c r="I2651">
        <v>28.6458333</v>
      </c>
      <c r="J2651" t="s">
        <v>988</v>
      </c>
      <c r="K2651" t="s">
        <v>19</v>
      </c>
      <c r="L2651" t="s">
        <v>69</v>
      </c>
      <c r="M2651" t="s">
        <v>69</v>
      </c>
      <c r="N2651" t="s">
        <v>69</v>
      </c>
      <c r="O2651" t="s">
        <v>69</v>
      </c>
      <c r="P2651">
        <v>1</v>
      </c>
      <c r="Q2651">
        <v>23</v>
      </c>
      <c r="R2651" s="5">
        <v>300</v>
      </c>
      <c r="S2651">
        <v>3</v>
      </c>
      <c r="T2651">
        <v>2016</v>
      </c>
      <c r="U2651">
        <v>5</v>
      </c>
      <c r="V2651">
        <v>19</v>
      </c>
      <c r="W2651" s="1">
        <v>42509</v>
      </c>
      <c r="X2651">
        <v>2016</v>
      </c>
      <c r="Y2651">
        <v>5</v>
      </c>
      <c r="Z2651" t="s">
        <v>276</v>
      </c>
      <c r="AA2651" t="s">
        <v>203</v>
      </c>
      <c r="AB2651" s="1">
        <v>42491</v>
      </c>
      <c r="AC2651">
        <v>4</v>
      </c>
      <c r="AD2651" t="s">
        <v>87</v>
      </c>
      <c r="AE2651" t="s">
        <v>277</v>
      </c>
      <c r="AF2651" t="s">
        <v>205</v>
      </c>
      <c r="AG2651" s="16">
        <v>1.2E-2</v>
      </c>
      <c r="AH2651" s="17">
        <v>3.6</v>
      </c>
      <c r="AI2651" t="s">
        <v>20677</v>
      </c>
    </row>
    <row r="2652" spans="1:35" x14ac:dyDescent="0.25">
      <c r="A2652">
        <v>18340727</v>
      </c>
      <c r="B2652" t="s">
        <v>6539</v>
      </c>
      <c r="C2652">
        <v>1</v>
      </c>
      <c r="D2652" t="s">
        <v>64</v>
      </c>
      <c r="E2652" t="s">
        <v>6540</v>
      </c>
      <c r="F2652" t="s">
        <v>280</v>
      </c>
      <c r="G2652" t="s">
        <v>281</v>
      </c>
      <c r="H2652">
        <v>77.233608500000003</v>
      </c>
      <c r="I2652">
        <v>28.6489324</v>
      </c>
      <c r="J2652" t="s">
        <v>625</v>
      </c>
      <c r="K2652" t="s">
        <v>19</v>
      </c>
      <c r="L2652" t="s">
        <v>69</v>
      </c>
      <c r="M2652" t="s">
        <v>69</v>
      </c>
      <c r="N2652" t="s">
        <v>69</v>
      </c>
      <c r="O2652" t="s">
        <v>69</v>
      </c>
      <c r="P2652">
        <v>1</v>
      </c>
      <c r="Q2652">
        <v>22</v>
      </c>
      <c r="R2652" s="5">
        <v>300</v>
      </c>
      <c r="S2652">
        <v>3.6</v>
      </c>
      <c r="T2652">
        <v>2013</v>
      </c>
      <c r="U2652">
        <v>5</v>
      </c>
      <c r="V2652">
        <v>9</v>
      </c>
      <c r="W2652" s="1">
        <v>41403</v>
      </c>
      <c r="X2652">
        <v>2013</v>
      </c>
      <c r="Y2652">
        <v>5</v>
      </c>
      <c r="Z2652" t="s">
        <v>276</v>
      </c>
      <c r="AA2652" t="s">
        <v>203</v>
      </c>
      <c r="AB2652" s="1">
        <v>41395</v>
      </c>
      <c r="AC2652">
        <v>4</v>
      </c>
      <c r="AD2652" t="s">
        <v>87</v>
      </c>
      <c r="AE2652" t="s">
        <v>277</v>
      </c>
      <c r="AF2652" t="s">
        <v>205</v>
      </c>
      <c r="AG2652" s="16">
        <v>1.2E-2</v>
      </c>
      <c r="AH2652" s="17">
        <v>3.6</v>
      </c>
      <c r="AI2652" t="s">
        <v>20677</v>
      </c>
    </row>
    <row r="2653" spans="1:35" x14ac:dyDescent="0.25">
      <c r="A2653">
        <v>18144453</v>
      </c>
      <c r="B2653" t="s">
        <v>6542</v>
      </c>
      <c r="C2653">
        <v>1</v>
      </c>
      <c r="D2653" t="s">
        <v>64</v>
      </c>
      <c r="E2653" t="s">
        <v>6543</v>
      </c>
      <c r="F2653" t="s">
        <v>524</v>
      </c>
      <c r="G2653" t="s">
        <v>525</v>
      </c>
      <c r="H2653">
        <v>77.239810700000007</v>
      </c>
      <c r="I2653">
        <v>28.553104300000001</v>
      </c>
      <c r="J2653" t="s">
        <v>647</v>
      </c>
      <c r="K2653" t="s">
        <v>19</v>
      </c>
      <c r="L2653" t="s">
        <v>69</v>
      </c>
      <c r="M2653" t="s">
        <v>69</v>
      </c>
      <c r="N2653" t="s">
        <v>69</v>
      </c>
      <c r="O2653" t="s">
        <v>69</v>
      </c>
      <c r="P2653">
        <v>1</v>
      </c>
      <c r="Q2653">
        <v>6</v>
      </c>
      <c r="R2653" s="5">
        <v>300</v>
      </c>
      <c r="S2653">
        <v>3</v>
      </c>
      <c r="T2653">
        <v>2011</v>
      </c>
      <c r="U2653">
        <v>5</v>
      </c>
      <c r="V2653">
        <v>6</v>
      </c>
      <c r="W2653" s="1">
        <v>40669</v>
      </c>
      <c r="X2653">
        <v>2011</v>
      </c>
      <c r="Y2653">
        <v>5</v>
      </c>
      <c r="Z2653" t="s">
        <v>276</v>
      </c>
      <c r="AA2653" t="s">
        <v>203</v>
      </c>
      <c r="AB2653" s="1">
        <v>40664</v>
      </c>
      <c r="AC2653">
        <v>5</v>
      </c>
      <c r="AD2653" t="s">
        <v>97</v>
      </c>
      <c r="AE2653" t="s">
        <v>277</v>
      </c>
      <c r="AF2653" t="s">
        <v>205</v>
      </c>
      <c r="AG2653" s="16">
        <v>1.2E-2</v>
      </c>
      <c r="AH2653" s="17">
        <v>3.6</v>
      </c>
      <c r="AI2653" t="s">
        <v>20677</v>
      </c>
    </row>
    <row r="2654" spans="1:35" x14ac:dyDescent="0.25">
      <c r="A2654">
        <v>311432</v>
      </c>
      <c r="B2654" t="s">
        <v>6546</v>
      </c>
      <c r="C2654">
        <v>1</v>
      </c>
      <c r="D2654" t="s">
        <v>64</v>
      </c>
      <c r="E2654" t="s">
        <v>6547</v>
      </c>
      <c r="F2654" t="s">
        <v>5371</v>
      </c>
      <c r="G2654" t="s">
        <v>5372</v>
      </c>
      <c r="H2654">
        <v>77.231985100000003</v>
      </c>
      <c r="I2654">
        <v>28.626728199999999</v>
      </c>
      <c r="J2654" t="s">
        <v>641</v>
      </c>
      <c r="K2654" t="s">
        <v>19</v>
      </c>
      <c r="L2654" t="s">
        <v>69</v>
      </c>
      <c r="M2654" t="s">
        <v>69</v>
      </c>
      <c r="N2654" t="s">
        <v>69</v>
      </c>
      <c r="O2654" t="s">
        <v>69</v>
      </c>
      <c r="P2654">
        <v>1</v>
      </c>
      <c r="Q2654">
        <v>47</v>
      </c>
      <c r="R2654" s="5">
        <v>300</v>
      </c>
      <c r="S2654">
        <v>3.3</v>
      </c>
      <c r="T2654">
        <v>2010</v>
      </c>
      <c r="U2654">
        <v>5</v>
      </c>
      <c r="V2654">
        <v>17</v>
      </c>
      <c r="W2654" s="1">
        <v>40315</v>
      </c>
      <c r="X2654">
        <v>2010</v>
      </c>
      <c r="Y2654">
        <v>5</v>
      </c>
      <c r="Z2654" t="s">
        <v>276</v>
      </c>
      <c r="AA2654" t="s">
        <v>203</v>
      </c>
      <c r="AB2654" s="1">
        <v>40299</v>
      </c>
      <c r="AC2654">
        <v>1</v>
      </c>
      <c r="AD2654" t="s">
        <v>94</v>
      </c>
      <c r="AE2654" t="s">
        <v>277</v>
      </c>
      <c r="AF2654" t="s">
        <v>205</v>
      </c>
      <c r="AG2654" s="16">
        <v>1.2E-2</v>
      </c>
      <c r="AH2654" s="17">
        <v>3.6</v>
      </c>
      <c r="AI2654" t="s">
        <v>20677</v>
      </c>
    </row>
    <row r="2655" spans="1:35" x14ac:dyDescent="0.25">
      <c r="A2655">
        <v>5874</v>
      </c>
      <c r="B2655" t="s">
        <v>6368</v>
      </c>
      <c r="C2655">
        <v>1</v>
      </c>
      <c r="D2655" t="s">
        <v>64</v>
      </c>
      <c r="E2655" t="s">
        <v>6550</v>
      </c>
      <c r="F2655" t="s">
        <v>2557</v>
      </c>
      <c r="G2655" t="s">
        <v>2558</v>
      </c>
      <c r="H2655">
        <v>77.189987599999995</v>
      </c>
      <c r="I2655">
        <v>28.705082900000001</v>
      </c>
      <c r="J2655" t="s">
        <v>783</v>
      </c>
      <c r="K2655" t="s">
        <v>19</v>
      </c>
      <c r="L2655" t="s">
        <v>69</v>
      </c>
      <c r="M2655" t="s">
        <v>69</v>
      </c>
      <c r="N2655" t="s">
        <v>69</v>
      </c>
      <c r="O2655" t="s">
        <v>69</v>
      </c>
      <c r="P2655">
        <v>1</v>
      </c>
      <c r="Q2655">
        <v>62</v>
      </c>
      <c r="R2655" s="5">
        <v>300</v>
      </c>
      <c r="S2655">
        <v>3.5</v>
      </c>
      <c r="T2655">
        <v>2017</v>
      </c>
      <c r="U2655">
        <v>5</v>
      </c>
      <c r="V2655">
        <v>16</v>
      </c>
      <c r="W2655" s="1">
        <v>42871</v>
      </c>
      <c r="X2655">
        <v>2017</v>
      </c>
      <c r="Y2655">
        <v>5</v>
      </c>
      <c r="Z2655" t="s">
        <v>276</v>
      </c>
      <c r="AA2655" t="s">
        <v>203</v>
      </c>
      <c r="AB2655" s="1">
        <v>42856</v>
      </c>
      <c r="AC2655">
        <v>2</v>
      </c>
      <c r="AD2655" t="s">
        <v>82</v>
      </c>
      <c r="AE2655" t="s">
        <v>277</v>
      </c>
      <c r="AF2655" t="s">
        <v>205</v>
      </c>
      <c r="AG2655" s="16">
        <v>1.2E-2</v>
      </c>
      <c r="AH2655" s="17">
        <v>3.6</v>
      </c>
      <c r="AI2655" t="s">
        <v>20677</v>
      </c>
    </row>
    <row r="2656" spans="1:35" x14ac:dyDescent="0.25">
      <c r="A2656">
        <v>3375</v>
      </c>
      <c r="B2656" t="s">
        <v>6551</v>
      </c>
      <c r="C2656">
        <v>1</v>
      </c>
      <c r="D2656" t="s">
        <v>64</v>
      </c>
      <c r="E2656" t="s">
        <v>6552</v>
      </c>
      <c r="F2656" t="s">
        <v>2557</v>
      </c>
      <c r="G2656" t="s">
        <v>2558</v>
      </c>
      <c r="H2656">
        <v>77.1908861</v>
      </c>
      <c r="I2656">
        <v>28.705795800000001</v>
      </c>
      <c r="J2656" t="s">
        <v>6553</v>
      </c>
      <c r="K2656" t="s">
        <v>19</v>
      </c>
      <c r="L2656" t="s">
        <v>69</v>
      </c>
      <c r="M2656" t="s">
        <v>69</v>
      </c>
      <c r="N2656" t="s">
        <v>69</v>
      </c>
      <c r="O2656" t="s">
        <v>69</v>
      </c>
      <c r="P2656">
        <v>1</v>
      </c>
      <c r="Q2656">
        <v>142</v>
      </c>
      <c r="R2656" s="5">
        <v>300</v>
      </c>
      <c r="S2656">
        <v>3.7</v>
      </c>
      <c r="T2656">
        <v>2012</v>
      </c>
      <c r="U2656">
        <v>5</v>
      </c>
      <c r="V2656">
        <v>4</v>
      </c>
      <c r="W2656" s="1">
        <v>41033</v>
      </c>
      <c r="X2656">
        <v>2012</v>
      </c>
      <c r="Y2656">
        <v>5</v>
      </c>
      <c r="Z2656" t="s">
        <v>276</v>
      </c>
      <c r="AA2656" t="s">
        <v>203</v>
      </c>
      <c r="AB2656" s="1">
        <v>41030</v>
      </c>
      <c r="AC2656">
        <v>5</v>
      </c>
      <c r="AD2656" t="s">
        <v>97</v>
      </c>
      <c r="AE2656" t="s">
        <v>277</v>
      </c>
      <c r="AF2656" t="s">
        <v>205</v>
      </c>
      <c r="AG2656" s="16">
        <v>1.2E-2</v>
      </c>
      <c r="AH2656" s="17">
        <v>3.6</v>
      </c>
      <c r="AI2656" t="s">
        <v>20677</v>
      </c>
    </row>
    <row r="2657" spans="1:35" x14ac:dyDescent="0.25">
      <c r="A2657">
        <v>309178</v>
      </c>
      <c r="B2657" t="s">
        <v>6449</v>
      </c>
      <c r="C2657">
        <v>1</v>
      </c>
      <c r="D2657" t="s">
        <v>64</v>
      </c>
      <c r="E2657" t="s">
        <v>6554</v>
      </c>
      <c r="F2657" t="s">
        <v>182</v>
      </c>
      <c r="G2657" t="s">
        <v>183</v>
      </c>
      <c r="H2657">
        <v>77.141413499999999</v>
      </c>
      <c r="I2657">
        <v>28.658982999999999</v>
      </c>
      <c r="J2657" t="s">
        <v>786</v>
      </c>
      <c r="K2657" t="s">
        <v>19</v>
      </c>
      <c r="L2657" t="s">
        <v>69</v>
      </c>
      <c r="M2657" t="s">
        <v>69</v>
      </c>
      <c r="N2657" t="s">
        <v>69</v>
      </c>
      <c r="O2657" t="s">
        <v>69</v>
      </c>
      <c r="P2657">
        <v>1</v>
      </c>
      <c r="Q2657">
        <v>31</v>
      </c>
      <c r="R2657" s="5">
        <v>300</v>
      </c>
      <c r="S2657">
        <v>3.2</v>
      </c>
      <c r="T2657">
        <v>2018</v>
      </c>
      <c r="U2657">
        <v>5</v>
      </c>
      <c r="V2657">
        <v>24</v>
      </c>
      <c r="W2657" s="1">
        <v>43244</v>
      </c>
      <c r="X2657">
        <v>2018</v>
      </c>
      <c r="Y2657">
        <v>5</v>
      </c>
      <c r="Z2657" t="s">
        <v>276</v>
      </c>
      <c r="AA2657" t="s">
        <v>203</v>
      </c>
      <c r="AB2657" s="1">
        <v>43221</v>
      </c>
      <c r="AC2657">
        <v>4</v>
      </c>
      <c r="AD2657" t="s">
        <v>87</v>
      </c>
      <c r="AE2657" t="s">
        <v>277</v>
      </c>
      <c r="AF2657" t="s">
        <v>205</v>
      </c>
      <c r="AG2657" s="16">
        <v>1.2E-2</v>
      </c>
      <c r="AH2657" s="17">
        <v>3.6</v>
      </c>
      <c r="AI2657" t="s">
        <v>20677</v>
      </c>
    </row>
    <row r="2658" spans="1:35" x14ac:dyDescent="0.25">
      <c r="A2658">
        <v>308033</v>
      </c>
      <c r="B2658" t="s">
        <v>6555</v>
      </c>
      <c r="C2658">
        <v>1</v>
      </c>
      <c r="D2658" t="s">
        <v>64</v>
      </c>
      <c r="E2658" t="s">
        <v>6556</v>
      </c>
      <c r="F2658" t="s">
        <v>151</v>
      </c>
      <c r="G2658" t="s">
        <v>152</v>
      </c>
      <c r="H2658">
        <v>77.146270099999995</v>
      </c>
      <c r="I2658">
        <v>28.627629200000001</v>
      </c>
      <c r="J2658" t="s">
        <v>641</v>
      </c>
      <c r="K2658" t="s">
        <v>19</v>
      </c>
      <c r="L2658" t="s">
        <v>69</v>
      </c>
      <c r="M2658" t="s">
        <v>69</v>
      </c>
      <c r="N2658" t="s">
        <v>69</v>
      </c>
      <c r="O2658" t="s">
        <v>69</v>
      </c>
      <c r="P2658">
        <v>1</v>
      </c>
      <c r="Q2658">
        <v>4</v>
      </c>
      <c r="R2658" s="5">
        <v>300</v>
      </c>
      <c r="S2658">
        <v>2.9</v>
      </c>
      <c r="T2658">
        <v>2010</v>
      </c>
      <c r="U2658">
        <v>5</v>
      </c>
      <c r="V2658">
        <v>7</v>
      </c>
      <c r="W2658" s="1">
        <v>40305</v>
      </c>
      <c r="X2658">
        <v>2010</v>
      </c>
      <c r="Y2658">
        <v>5</v>
      </c>
      <c r="Z2658" t="s">
        <v>276</v>
      </c>
      <c r="AA2658" t="s">
        <v>203</v>
      </c>
      <c r="AB2658" s="1">
        <v>40299</v>
      </c>
      <c r="AC2658">
        <v>5</v>
      </c>
      <c r="AD2658" t="s">
        <v>97</v>
      </c>
      <c r="AE2658" t="s">
        <v>277</v>
      </c>
      <c r="AF2658" t="s">
        <v>205</v>
      </c>
      <c r="AG2658" s="16">
        <v>1.2E-2</v>
      </c>
      <c r="AH2658" s="17">
        <v>3.6</v>
      </c>
      <c r="AI2658" t="s">
        <v>20677</v>
      </c>
    </row>
    <row r="2659" spans="1:35" x14ac:dyDescent="0.25">
      <c r="A2659">
        <v>303250</v>
      </c>
      <c r="B2659" t="s">
        <v>986</v>
      </c>
      <c r="C2659">
        <v>1</v>
      </c>
      <c r="D2659" t="s">
        <v>64</v>
      </c>
      <c r="E2659" t="s">
        <v>6559</v>
      </c>
      <c r="F2659" t="s">
        <v>151</v>
      </c>
      <c r="G2659" t="s">
        <v>152</v>
      </c>
      <c r="H2659">
        <v>77.137594399999998</v>
      </c>
      <c r="I2659">
        <v>28.6299888</v>
      </c>
      <c r="J2659" t="s">
        <v>988</v>
      </c>
      <c r="K2659" t="s">
        <v>19</v>
      </c>
      <c r="L2659" t="s">
        <v>69</v>
      </c>
      <c r="M2659" t="s">
        <v>69</v>
      </c>
      <c r="N2659" t="s">
        <v>69</v>
      </c>
      <c r="O2659" t="s">
        <v>69</v>
      </c>
      <c r="P2659">
        <v>1</v>
      </c>
      <c r="Q2659">
        <v>14</v>
      </c>
      <c r="R2659" s="5">
        <v>300</v>
      </c>
      <c r="S2659">
        <v>2.8</v>
      </c>
      <c r="T2659">
        <v>2013</v>
      </c>
      <c r="U2659">
        <v>5</v>
      </c>
      <c r="V2659">
        <v>19</v>
      </c>
      <c r="W2659" s="1">
        <v>41413</v>
      </c>
      <c r="X2659">
        <v>2013</v>
      </c>
      <c r="Y2659">
        <v>5</v>
      </c>
      <c r="Z2659" t="s">
        <v>276</v>
      </c>
      <c r="AA2659" t="s">
        <v>203</v>
      </c>
      <c r="AB2659" s="1">
        <v>41395</v>
      </c>
      <c r="AC2659">
        <v>7</v>
      </c>
      <c r="AD2659" t="s">
        <v>102</v>
      </c>
      <c r="AE2659" t="s">
        <v>277</v>
      </c>
      <c r="AF2659" t="s">
        <v>205</v>
      </c>
      <c r="AG2659" s="16">
        <v>1.2E-2</v>
      </c>
      <c r="AH2659" s="17">
        <v>3.6</v>
      </c>
      <c r="AI2659" t="s">
        <v>20677</v>
      </c>
    </row>
    <row r="2660" spans="1:35" x14ac:dyDescent="0.25">
      <c r="A2660">
        <v>5783</v>
      </c>
      <c r="B2660" t="s">
        <v>6478</v>
      </c>
      <c r="C2660">
        <v>1</v>
      </c>
      <c r="D2660" t="s">
        <v>64</v>
      </c>
      <c r="E2660" t="s">
        <v>6561</v>
      </c>
      <c r="F2660" t="s">
        <v>3086</v>
      </c>
      <c r="G2660" t="s">
        <v>3087</v>
      </c>
      <c r="H2660">
        <v>77.229797500000004</v>
      </c>
      <c r="I2660">
        <v>28.6079866</v>
      </c>
      <c r="J2660" t="s">
        <v>915</v>
      </c>
      <c r="K2660" t="s">
        <v>19</v>
      </c>
      <c r="L2660" t="s">
        <v>69</v>
      </c>
      <c r="M2660" t="s">
        <v>69</v>
      </c>
      <c r="N2660" t="s">
        <v>69</v>
      </c>
      <c r="O2660" t="s">
        <v>69</v>
      </c>
      <c r="P2660">
        <v>1</v>
      </c>
      <c r="Q2660">
        <v>39</v>
      </c>
      <c r="R2660" s="5">
        <v>300</v>
      </c>
      <c r="S2660">
        <v>3.5</v>
      </c>
      <c r="T2660">
        <v>2015</v>
      </c>
      <c r="U2660">
        <v>5</v>
      </c>
      <c r="V2660">
        <v>4</v>
      </c>
      <c r="W2660" s="1">
        <v>42128</v>
      </c>
      <c r="X2660">
        <v>2015</v>
      </c>
      <c r="Y2660">
        <v>5</v>
      </c>
      <c r="Z2660" t="s">
        <v>276</v>
      </c>
      <c r="AA2660" t="s">
        <v>203</v>
      </c>
      <c r="AB2660" s="1">
        <v>42125</v>
      </c>
      <c r="AC2660">
        <v>1</v>
      </c>
      <c r="AD2660" t="s">
        <v>94</v>
      </c>
      <c r="AE2660" t="s">
        <v>277</v>
      </c>
      <c r="AF2660" t="s">
        <v>205</v>
      </c>
      <c r="AG2660" s="16">
        <v>1.2E-2</v>
      </c>
      <c r="AH2660" s="17">
        <v>3.6</v>
      </c>
      <c r="AI2660" t="s">
        <v>20677</v>
      </c>
    </row>
    <row r="2661" spans="1:35" x14ac:dyDescent="0.25">
      <c r="A2661">
        <v>18424879</v>
      </c>
      <c r="B2661" t="s">
        <v>6562</v>
      </c>
      <c r="C2661">
        <v>1</v>
      </c>
      <c r="D2661" t="s">
        <v>64</v>
      </c>
      <c r="E2661" t="s">
        <v>6563</v>
      </c>
      <c r="F2661" t="s">
        <v>167</v>
      </c>
      <c r="G2661" t="s">
        <v>168</v>
      </c>
      <c r="H2661">
        <v>77.141146199999994</v>
      </c>
      <c r="I2661">
        <v>28.712617399999999</v>
      </c>
      <c r="J2661" t="s">
        <v>641</v>
      </c>
      <c r="K2661" t="s">
        <v>19</v>
      </c>
      <c r="L2661" t="s">
        <v>69</v>
      </c>
      <c r="M2661" t="s">
        <v>69</v>
      </c>
      <c r="N2661" t="s">
        <v>69</v>
      </c>
      <c r="O2661" t="s">
        <v>69</v>
      </c>
      <c r="P2661">
        <v>1</v>
      </c>
      <c r="Q2661">
        <v>7</v>
      </c>
      <c r="R2661" s="5">
        <v>300</v>
      </c>
      <c r="S2661">
        <v>2.8</v>
      </c>
      <c r="T2661">
        <v>2016</v>
      </c>
      <c r="U2661">
        <v>5</v>
      </c>
      <c r="V2661">
        <v>28</v>
      </c>
      <c r="W2661" s="1">
        <v>42518</v>
      </c>
      <c r="X2661">
        <v>2016</v>
      </c>
      <c r="Y2661">
        <v>5</v>
      </c>
      <c r="Z2661" t="s">
        <v>276</v>
      </c>
      <c r="AA2661" t="s">
        <v>203</v>
      </c>
      <c r="AB2661" s="1">
        <v>42491</v>
      </c>
      <c r="AC2661">
        <v>6</v>
      </c>
      <c r="AD2661" t="s">
        <v>72</v>
      </c>
      <c r="AE2661" t="s">
        <v>277</v>
      </c>
      <c r="AF2661" t="s">
        <v>205</v>
      </c>
      <c r="AG2661" s="16">
        <v>1.2E-2</v>
      </c>
      <c r="AH2661" s="17">
        <v>3.6</v>
      </c>
      <c r="AI2661" t="s">
        <v>20677</v>
      </c>
    </row>
    <row r="2662" spans="1:35" x14ac:dyDescent="0.25">
      <c r="A2662">
        <v>8276</v>
      </c>
      <c r="B2662" t="s">
        <v>6564</v>
      </c>
      <c r="C2662">
        <v>1</v>
      </c>
      <c r="D2662" t="s">
        <v>64</v>
      </c>
      <c r="E2662" t="s">
        <v>6565</v>
      </c>
      <c r="F2662" t="s">
        <v>290</v>
      </c>
      <c r="G2662" t="s">
        <v>291</v>
      </c>
      <c r="H2662">
        <v>77.295950899999994</v>
      </c>
      <c r="I2662">
        <v>28.6424226</v>
      </c>
      <c r="J2662" t="s">
        <v>3385</v>
      </c>
      <c r="K2662" t="s">
        <v>19</v>
      </c>
      <c r="L2662" t="s">
        <v>69</v>
      </c>
      <c r="M2662" t="s">
        <v>69</v>
      </c>
      <c r="N2662" t="s">
        <v>69</v>
      </c>
      <c r="O2662" t="s">
        <v>69</v>
      </c>
      <c r="P2662">
        <v>1</v>
      </c>
      <c r="Q2662">
        <v>10</v>
      </c>
      <c r="R2662" s="5">
        <v>300</v>
      </c>
      <c r="S2662">
        <v>3</v>
      </c>
      <c r="T2662">
        <v>2017</v>
      </c>
      <c r="U2662">
        <v>5</v>
      </c>
      <c r="V2662">
        <v>12</v>
      </c>
      <c r="W2662" s="1">
        <v>42867</v>
      </c>
      <c r="X2662">
        <v>2017</v>
      </c>
      <c r="Y2662">
        <v>5</v>
      </c>
      <c r="Z2662" t="s">
        <v>276</v>
      </c>
      <c r="AA2662" t="s">
        <v>203</v>
      </c>
      <c r="AB2662" s="1">
        <v>42856</v>
      </c>
      <c r="AC2662">
        <v>5</v>
      </c>
      <c r="AD2662" t="s">
        <v>97</v>
      </c>
      <c r="AE2662" t="s">
        <v>277</v>
      </c>
      <c r="AF2662" t="s">
        <v>205</v>
      </c>
      <c r="AG2662" s="16">
        <v>1.2E-2</v>
      </c>
      <c r="AH2662" s="17">
        <v>3.6</v>
      </c>
      <c r="AI2662" t="s">
        <v>20677</v>
      </c>
    </row>
    <row r="2663" spans="1:35" x14ac:dyDescent="0.25">
      <c r="A2663">
        <v>308049</v>
      </c>
      <c r="B2663" t="s">
        <v>6566</v>
      </c>
      <c r="C2663">
        <v>1</v>
      </c>
      <c r="D2663" t="s">
        <v>64</v>
      </c>
      <c r="E2663" t="s">
        <v>6567</v>
      </c>
      <c r="F2663" t="s">
        <v>1825</v>
      </c>
      <c r="G2663" t="s">
        <v>1824</v>
      </c>
      <c r="H2663">
        <v>77.185225099999997</v>
      </c>
      <c r="I2663">
        <v>28.6415127</v>
      </c>
      <c r="J2663" t="s">
        <v>1096</v>
      </c>
      <c r="K2663" t="s">
        <v>19</v>
      </c>
      <c r="L2663" t="s">
        <v>69</v>
      </c>
      <c r="M2663" t="s">
        <v>69</v>
      </c>
      <c r="N2663" t="s">
        <v>69</v>
      </c>
      <c r="O2663" t="s">
        <v>69</v>
      </c>
      <c r="P2663">
        <v>1</v>
      </c>
      <c r="Q2663">
        <v>66</v>
      </c>
      <c r="R2663" s="5">
        <v>300</v>
      </c>
      <c r="S2663">
        <v>2.9</v>
      </c>
      <c r="T2663">
        <v>2018</v>
      </c>
      <c r="U2663">
        <v>5</v>
      </c>
      <c r="V2663">
        <v>9</v>
      </c>
      <c r="W2663" s="1">
        <v>43229</v>
      </c>
      <c r="X2663">
        <v>2018</v>
      </c>
      <c r="Y2663">
        <v>5</v>
      </c>
      <c r="Z2663" t="s">
        <v>276</v>
      </c>
      <c r="AA2663" t="s">
        <v>203</v>
      </c>
      <c r="AB2663" s="1">
        <v>43221</v>
      </c>
      <c r="AC2663">
        <v>3</v>
      </c>
      <c r="AD2663" t="s">
        <v>140</v>
      </c>
      <c r="AE2663" t="s">
        <v>277</v>
      </c>
      <c r="AF2663" t="s">
        <v>205</v>
      </c>
      <c r="AG2663" s="16">
        <v>1.2E-2</v>
      </c>
      <c r="AH2663" s="17">
        <v>3.6</v>
      </c>
      <c r="AI2663" t="s">
        <v>20677</v>
      </c>
    </row>
    <row r="2664" spans="1:35" x14ac:dyDescent="0.25">
      <c r="A2664">
        <v>307700</v>
      </c>
      <c r="B2664" t="s">
        <v>6568</v>
      </c>
      <c r="C2664">
        <v>1</v>
      </c>
      <c r="D2664" t="s">
        <v>64</v>
      </c>
      <c r="E2664" t="s">
        <v>6569</v>
      </c>
      <c r="F2664" t="s">
        <v>1825</v>
      </c>
      <c r="G2664" t="s">
        <v>1824</v>
      </c>
      <c r="H2664">
        <v>77.182646399999996</v>
      </c>
      <c r="I2664">
        <v>28.637209800000001</v>
      </c>
      <c r="J2664" t="s">
        <v>3064</v>
      </c>
      <c r="K2664" t="s">
        <v>19</v>
      </c>
      <c r="L2664" t="s">
        <v>69</v>
      </c>
      <c r="M2664" t="s">
        <v>69</v>
      </c>
      <c r="N2664" t="s">
        <v>69</v>
      </c>
      <c r="O2664" t="s">
        <v>69</v>
      </c>
      <c r="P2664">
        <v>1</v>
      </c>
      <c r="Q2664">
        <v>83</v>
      </c>
      <c r="R2664" s="5">
        <v>300</v>
      </c>
      <c r="S2664">
        <v>3.6</v>
      </c>
      <c r="T2664">
        <v>2012</v>
      </c>
      <c r="U2664">
        <v>5</v>
      </c>
      <c r="V2664">
        <v>25</v>
      </c>
      <c r="W2664" s="1">
        <v>41054</v>
      </c>
      <c r="X2664">
        <v>2012</v>
      </c>
      <c r="Y2664">
        <v>5</v>
      </c>
      <c r="Z2664" t="s">
        <v>276</v>
      </c>
      <c r="AA2664" t="s">
        <v>203</v>
      </c>
      <c r="AB2664" s="1">
        <v>41030</v>
      </c>
      <c r="AC2664">
        <v>5</v>
      </c>
      <c r="AD2664" t="s">
        <v>97</v>
      </c>
      <c r="AE2664" t="s">
        <v>277</v>
      </c>
      <c r="AF2664" t="s">
        <v>205</v>
      </c>
      <c r="AG2664" s="16">
        <v>1.2E-2</v>
      </c>
      <c r="AH2664" s="17">
        <v>3.6</v>
      </c>
      <c r="AI2664" t="s">
        <v>20677</v>
      </c>
    </row>
    <row r="2665" spans="1:35" x14ac:dyDescent="0.25">
      <c r="A2665">
        <v>303122</v>
      </c>
      <c r="B2665" t="s">
        <v>986</v>
      </c>
      <c r="C2665">
        <v>1</v>
      </c>
      <c r="D2665" t="s">
        <v>64</v>
      </c>
      <c r="E2665" t="s">
        <v>6570</v>
      </c>
      <c r="F2665" t="s">
        <v>1858</v>
      </c>
      <c r="G2665" t="s">
        <v>1859</v>
      </c>
      <c r="H2665">
        <v>77.117951000000005</v>
      </c>
      <c r="I2665">
        <v>28.639708899999999</v>
      </c>
      <c r="J2665" t="s">
        <v>988</v>
      </c>
      <c r="K2665" t="s">
        <v>19</v>
      </c>
      <c r="L2665" t="s">
        <v>69</v>
      </c>
      <c r="M2665" t="s">
        <v>69</v>
      </c>
      <c r="N2665" t="s">
        <v>69</v>
      </c>
      <c r="O2665" t="s">
        <v>69</v>
      </c>
      <c r="P2665">
        <v>1</v>
      </c>
      <c r="Q2665">
        <v>22</v>
      </c>
      <c r="R2665" s="5">
        <v>300</v>
      </c>
      <c r="S2665">
        <v>3.2</v>
      </c>
      <c r="T2665">
        <v>2012</v>
      </c>
      <c r="U2665">
        <v>5</v>
      </c>
      <c r="V2665">
        <v>18</v>
      </c>
      <c r="W2665" s="1">
        <v>41047</v>
      </c>
      <c r="X2665">
        <v>2012</v>
      </c>
      <c r="Y2665">
        <v>5</v>
      </c>
      <c r="Z2665" t="s">
        <v>276</v>
      </c>
      <c r="AA2665" t="s">
        <v>203</v>
      </c>
      <c r="AB2665" s="1">
        <v>41030</v>
      </c>
      <c r="AC2665">
        <v>5</v>
      </c>
      <c r="AD2665" t="s">
        <v>97</v>
      </c>
      <c r="AE2665" t="s">
        <v>277</v>
      </c>
      <c r="AF2665" t="s">
        <v>205</v>
      </c>
      <c r="AG2665" s="16">
        <v>1.2E-2</v>
      </c>
      <c r="AH2665" s="17">
        <v>3.6</v>
      </c>
      <c r="AI2665" t="s">
        <v>20677</v>
      </c>
    </row>
    <row r="2666" spans="1:35" x14ac:dyDescent="0.25">
      <c r="A2666">
        <v>309026</v>
      </c>
      <c r="B2666" t="s">
        <v>6571</v>
      </c>
      <c r="C2666">
        <v>1</v>
      </c>
      <c r="D2666" t="s">
        <v>64</v>
      </c>
      <c r="E2666" t="s">
        <v>6572</v>
      </c>
      <c r="F2666" t="s">
        <v>1863</v>
      </c>
      <c r="G2666" t="s">
        <v>1864</v>
      </c>
      <c r="H2666">
        <v>77.194397219999999</v>
      </c>
      <c r="I2666">
        <v>28.567238889999999</v>
      </c>
      <c r="J2666" t="s">
        <v>901</v>
      </c>
      <c r="K2666" t="s">
        <v>19</v>
      </c>
      <c r="L2666" t="s">
        <v>69</v>
      </c>
      <c r="M2666" t="s">
        <v>69</v>
      </c>
      <c r="N2666" t="s">
        <v>69</v>
      </c>
      <c r="O2666" t="s">
        <v>69</v>
      </c>
      <c r="P2666">
        <v>1</v>
      </c>
      <c r="Q2666">
        <v>4</v>
      </c>
      <c r="R2666" s="5">
        <v>300</v>
      </c>
      <c r="S2666">
        <v>2.9</v>
      </c>
      <c r="T2666">
        <v>2010</v>
      </c>
      <c r="U2666">
        <v>5</v>
      </c>
      <c r="V2666">
        <v>19</v>
      </c>
      <c r="W2666" s="1">
        <v>40317</v>
      </c>
      <c r="X2666">
        <v>2010</v>
      </c>
      <c r="Y2666">
        <v>5</v>
      </c>
      <c r="Z2666" t="s">
        <v>276</v>
      </c>
      <c r="AA2666" t="s">
        <v>203</v>
      </c>
      <c r="AB2666" s="1">
        <v>40299</v>
      </c>
      <c r="AC2666">
        <v>3</v>
      </c>
      <c r="AD2666" t="s">
        <v>140</v>
      </c>
      <c r="AE2666" t="s">
        <v>277</v>
      </c>
      <c r="AF2666" t="s">
        <v>205</v>
      </c>
      <c r="AG2666" s="16">
        <v>1.2E-2</v>
      </c>
      <c r="AH2666" s="17">
        <v>3.6</v>
      </c>
      <c r="AI2666" t="s">
        <v>20677</v>
      </c>
    </row>
    <row r="2667" spans="1:35" x14ac:dyDescent="0.25">
      <c r="A2667">
        <v>306179</v>
      </c>
      <c r="B2667" t="s">
        <v>6578</v>
      </c>
      <c r="C2667">
        <v>1</v>
      </c>
      <c r="D2667" t="s">
        <v>64</v>
      </c>
      <c r="E2667" t="s">
        <v>6579</v>
      </c>
      <c r="F2667" t="s">
        <v>1619</v>
      </c>
      <c r="G2667" t="s">
        <v>1620</v>
      </c>
      <c r="H2667">
        <v>77.039100899999994</v>
      </c>
      <c r="I2667">
        <v>28.621090899999999</v>
      </c>
      <c r="J2667" t="s">
        <v>6580</v>
      </c>
      <c r="K2667" t="s">
        <v>19</v>
      </c>
      <c r="L2667" t="s">
        <v>69</v>
      </c>
      <c r="M2667" t="s">
        <v>69</v>
      </c>
      <c r="N2667" t="s">
        <v>69</v>
      </c>
      <c r="O2667" t="s">
        <v>69</v>
      </c>
      <c r="P2667">
        <v>1</v>
      </c>
      <c r="Q2667">
        <v>4</v>
      </c>
      <c r="R2667" s="5">
        <v>300</v>
      </c>
      <c r="S2667">
        <v>3</v>
      </c>
      <c r="T2667">
        <v>2016</v>
      </c>
      <c r="U2667">
        <v>5</v>
      </c>
      <c r="V2667">
        <v>4</v>
      </c>
      <c r="W2667" s="1">
        <v>42494</v>
      </c>
      <c r="X2667">
        <v>2016</v>
      </c>
      <c r="Y2667">
        <v>5</v>
      </c>
      <c r="Z2667" t="s">
        <v>276</v>
      </c>
      <c r="AA2667" t="s">
        <v>203</v>
      </c>
      <c r="AB2667" s="1">
        <v>42491</v>
      </c>
      <c r="AC2667">
        <v>3</v>
      </c>
      <c r="AD2667" t="s">
        <v>140</v>
      </c>
      <c r="AE2667" t="s">
        <v>277</v>
      </c>
      <c r="AF2667" t="s">
        <v>205</v>
      </c>
      <c r="AG2667" s="16">
        <v>1.2E-2</v>
      </c>
      <c r="AH2667" s="17">
        <v>3.6</v>
      </c>
      <c r="AI2667" t="s">
        <v>20677</v>
      </c>
    </row>
    <row r="2668" spans="1:35" x14ac:dyDescent="0.25">
      <c r="A2668">
        <v>6123</v>
      </c>
      <c r="B2668" t="s">
        <v>6581</v>
      </c>
      <c r="C2668">
        <v>1</v>
      </c>
      <c r="D2668" t="s">
        <v>64</v>
      </c>
      <c r="E2668" t="s">
        <v>6582</v>
      </c>
      <c r="F2668" t="s">
        <v>4950</v>
      </c>
      <c r="G2668" t="s">
        <v>4951</v>
      </c>
      <c r="H2668">
        <v>77.282172500000001</v>
      </c>
      <c r="I2668">
        <v>28.654838900000001</v>
      </c>
      <c r="J2668" t="s">
        <v>1278</v>
      </c>
      <c r="K2668" t="s">
        <v>19</v>
      </c>
      <c r="L2668" t="s">
        <v>69</v>
      </c>
      <c r="M2668" t="s">
        <v>69</v>
      </c>
      <c r="N2668" t="s">
        <v>69</v>
      </c>
      <c r="O2668" t="s">
        <v>69</v>
      </c>
      <c r="P2668">
        <v>1</v>
      </c>
      <c r="Q2668">
        <v>6</v>
      </c>
      <c r="R2668" s="5">
        <v>300</v>
      </c>
      <c r="S2668">
        <v>2.9</v>
      </c>
      <c r="T2668">
        <v>2013</v>
      </c>
      <c r="U2668">
        <v>4</v>
      </c>
      <c r="V2668">
        <v>8</v>
      </c>
      <c r="W2668" s="1">
        <v>41372</v>
      </c>
      <c r="X2668">
        <v>2013</v>
      </c>
      <c r="Y2668">
        <v>4</v>
      </c>
      <c r="Z2668" t="s">
        <v>306</v>
      </c>
      <c r="AA2668" t="s">
        <v>203</v>
      </c>
      <c r="AB2668" s="1">
        <v>41365</v>
      </c>
      <c r="AC2668">
        <v>1</v>
      </c>
      <c r="AD2668" t="s">
        <v>94</v>
      </c>
      <c r="AE2668" t="s">
        <v>307</v>
      </c>
      <c r="AF2668" t="s">
        <v>205</v>
      </c>
      <c r="AG2668" s="16">
        <v>1.2E-2</v>
      </c>
      <c r="AH2668" s="17">
        <v>3.6</v>
      </c>
      <c r="AI2668" t="s">
        <v>20677</v>
      </c>
    </row>
    <row r="2669" spans="1:35" x14ac:dyDescent="0.25">
      <c r="A2669">
        <v>18239781</v>
      </c>
      <c r="B2669" t="s">
        <v>6583</v>
      </c>
      <c r="C2669">
        <v>1</v>
      </c>
      <c r="D2669" t="s">
        <v>64</v>
      </c>
      <c r="E2669" t="s">
        <v>6584</v>
      </c>
      <c r="F2669" t="s">
        <v>304</v>
      </c>
      <c r="G2669" t="s">
        <v>305</v>
      </c>
      <c r="H2669">
        <v>77.248612379999997</v>
      </c>
      <c r="I2669">
        <v>28.540083500000001</v>
      </c>
      <c r="J2669" t="s">
        <v>1143</v>
      </c>
      <c r="K2669" t="s">
        <v>19</v>
      </c>
      <c r="L2669" t="s">
        <v>69</v>
      </c>
      <c r="M2669" t="s">
        <v>69</v>
      </c>
      <c r="N2669" t="s">
        <v>69</v>
      </c>
      <c r="O2669" t="s">
        <v>69</v>
      </c>
      <c r="P2669">
        <v>1</v>
      </c>
      <c r="Q2669">
        <v>7</v>
      </c>
      <c r="R2669" s="5">
        <v>300</v>
      </c>
      <c r="S2669">
        <v>3.1</v>
      </c>
      <c r="T2669">
        <v>2012</v>
      </c>
      <c r="U2669">
        <v>4</v>
      </c>
      <c r="V2669">
        <v>23</v>
      </c>
      <c r="W2669" s="1">
        <v>41022</v>
      </c>
      <c r="X2669">
        <v>2012</v>
      </c>
      <c r="Y2669">
        <v>4</v>
      </c>
      <c r="Z2669" t="s">
        <v>306</v>
      </c>
      <c r="AA2669" t="s">
        <v>203</v>
      </c>
      <c r="AB2669" s="1">
        <v>41000</v>
      </c>
      <c r="AC2669">
        <v>1</v>
      </c>
      <c r="AD2669" t="s">
        <v>94</v>
      </c>
      <c r="AE2669" t="s">
        <v>307</v>
      </c>
      <c r="AF2669" t="s">
        <v>205</v>
      </c>
      <c r="AG2669" s="16">
        <v>1.2E-2</v>
      </c>
      <c r="AH2669" s="17">
        <v>3.6</v>
      </c>
      <c r="AI2669" t="s">
        <v>20677</v>
      </c>
    </row>
    <row r="2670" spans="1:35" x14ac:dyDescent="0.25">
      <c r="A2670">
        <v>7623</v>
      </c>
      <c r="B2670" t="s">
        <v>6585</v>
      </c>
      <c r="C2670">
        <v>1</v>
      </c>
      <c r="D2670" t="s">
        <v>64</v>
      </c>
      <c r="E2670" t="s">
        <v>6586</v>
      </c>
      <c r="F2670" t="s">
        <v>304</v>
      </c>
      <c r="G2670" t="s">
        <v>305</v>
      </c>
      <c r="H2670">
        <v>77.248943969999999</v>
      </c>
      <c r="I2670">
        <v>28.540279959999999</v>
      </c>
      <c r="J2670" t="s">
        <v>828</v>
      </c>
      <c r="K2670" t="s">
        <v>19</v>
      </c>
      <c r="L2670" t="s">
        <v>69</v>
      </c>
      <c r="M2670" t="s">
        <v>69</v>
      </c>
      <c r="N2670" t="s">
        <v>69</v>
      </c>
      <c r="O2670" t="s">
        <v>69</v>
      </c>
      <c r="P2670">
        <v>1</v>
      </c>
      <c r="Q2670">
        <v>22</v>
      </c>
      <c r="R2670" s="5">
        <v>300</v>
      </c>
      <c r="S2670">
        <v>2.7</v>
      </c>
      <c r="T2670">
        <v>2013</v>
      </c>
      <c r="U2670">
        <v>4</v>
      </c>
      <c r="V2670">
        <v>15</v>
      </c>
      <c r="W2670" s="1">
        <v>41379</v>
      </c>
      <c r="X2670">
        <v>2013</v>
      </c>
      <c r="Y2670">
        <v>4</v>
      </c>
      <c r="Z2670" t="s">
        <v>306</v>
      </c>
      <c r="AA2670" t="s">
        <v>203</v>
      </c>
      <c r="AB2670" s="1">
        <v>41365</v>
      </c>
      <c r="AC2670">
        <v>1</v>
      </c>
      <c r="AD2670" t="s">
        <v>94</v>
      </c>
      <c r="AE2670" t="s">
        <v>307</v>
      </c>
      <c r="AF2670" t="s">
        <v>205</v>
      </c>
      <c r="AG2670" s="16">
        <v>1.2E-2</v>
      </c>
      <c r="AH2670" s="17">
        <v>3.6</v>
      </c>
      <c r="AI2670" t="s">
        <v>20677</v>
      </c>
    </row>
    <row r="2671" spans="1:35" x14ac:dyDescent="0.25">
      <c r="A2671">
        <v>705</v>
      </c>
      <c r="B2671" t="s">
        <v>6478</v>
      </c>
      <c r="C2671">
        <v>1</v>
      </c>
      <c r="D2671" t="s">
        <v>64</v>
      </c>
      <c r="E2671" t="s">
        <v>6589</v>
      </c>
      <c r="F2671" t="s">
        <v>121</v>
      </c>
      <c r="G2671" t="s">
        <v>122</v>
      </c>
      <c r="H2671">
        <v>77.229962400000005</v>
      </c>
      <c r="I2671">
        <v>28.574065999999998</v>
      </c>
      <c r="J2671" t="s">
        <v>915</v>
      </c>
      <c r="K2671" t="s">
        <v>19</v>
      </c>
      <c r="L2671" t="s">
        <v>69</v>
      </c>
      <c r="M2671" t="s">
        <v>69</v>
      </c>
      <c r="N2671" t="s">
        <v>69</v>
      </c>
      <c r="O2671" t="s">
        <v>69</v>
      </c>
      <c r="P2671">
        <v>1</v>
      </c>
      <c r="Q2671">
        <v>55</v>
      </c>
      <c r="R2671" s="5">
        <v>300</v>
      </c>
      <c r="S2671">
        <v>3.7</v>
      </c>
      <c r="T2671">
        <v>2015</v>
      </c>
      <c r="U2671">
        <v>4</v>
      </c>
      <c r="V2671">
        <v>25</v>
      </c>
      <c r="W2671" s="1">
        <v>42119</v>
      </c>
      <c r="X2671">
        <v>2015</v>
      </c>
      <c r="Y2671">
        <v>4</v>
      </c>
      <c r="Z2671" t="s">
        <v>306</v>
      </c>
      <c r="AA2671" t="s">
        <v>203</v>
      </c>
      <c r="AB2671" s="1">
        <v>42095</v>
      </c>
      <c r="AC2671">
        <v>6</v>
      </c>
      <c r="AD2671" t="s">
        <v>72</v>
      </c>
      <c r="AE2671" t="s">
        <v>307</v>
      </c>
      <c r="AF2671" t="s">
        <v>205</v>
      </c>
      <c r="AG2671" s="16">
        <v>1.2E-2</v>
      </c>
      <c r="AH2671" s="17">
        <v>3.6</v>
      </c>
      <c r="AI2671" t="s">
        <v>20677</v>
      </c>
    </row>
    <row r="2672" spans="1:35" x14ac:dyDescent="0.25">
      <c r="A2672">
        <v>309168</v>
      </c>
      <c r="B2672" t="s">
        <v>2868</v>
      </c>
      <c r="C2672">
        <v>1</v>
      </c>
      <c r="D2672" t="s">
        <v>64</v>
      </c>
      <c r="E2672" t="s">
        <v>6596</v>
      </c>
      <c r="F2672" t="s">
        <v>66</v>
      </c>
      <c r="G2672" t="s">
        <v>67</v>
      </c>
      <c r="H2672">
        <v>77.272861559999996</v>
      </c>
      <c r="I2672">
        <v>28.653450530000001</v>
      </c>
      <c r="J2672" t="s">
        <v>641</v>
      </c>
      <c r="K2672" t="s">
        <v>19</v>
      </c>
      <c r="L2672" t="s">
        <v>69</v>
      </c>
      <c r="M2672" t="s">
        <v>69</v>
      </c>
      <c r="N2672" t="s">
        <v>69</v>
      </c>
      <c r="O2672" t="s">
        <v>69</v>
      </c>
      <c r="P2672">
        <v>1</v>
      </c>
      <c r="Q2672">
        <v>50</v>
      </c>
      <c r="R2672" s="5">
        <v>300</v>
      </c>
      <c r="S2672">
        <v>2.8</v>
      </c>
      <c r="T2672">
        <v>2013</v>
      </c>
      <c r="U2672">
        <v>4</v>
      </c>
      <c r="V2672">
        <v>27</v>
      </c>
      <c r="W2672" s="1">
        <v>41391</v>
      </c>
      <c r="X2672">
        <v>2013</v>
      </c>
      <c r="Y2672">
        <v>4</v>
      </c>
      <c r="Z2672" t="s">
        <v>306</v>
      </c>
      <c r="AA2672" t="s">
        <v>203</v>
      </c>
      <c r="AB2672" s="1">
        <v>41365</v>
      </c>
      <c r="AC2672">
        <v>6</v>
      </c>
      <c r="AD2672" t="s">
        <v>72</v>
      </c>
      <c r="AE2672" t="s">
        <v>307</v>
      </c>
      <c r="AF2672" t="s">
        <v>205</v>
      </c>
      <c r="AG2672" s="16">
        <v>1.2E-2</v>
      </c>
      <c r="AH2672" s="17">
        <v>3.6</v>
      </c>
      <c r="AI2672" t="s">
        <v>20677</v>
      </c>
    </row>
    <row r="2673" spans="1:35" x14ac:dyDescent="0.25">
      <c r="A2673">
        <v>17953926</v>
      </c>
      <c r="B2673" t="s">
        <v>6600</v>
      </c>
      <c r="C2673">
        <v>1</v>
      </c>
      <c r="D2673" t="s">
        <v>64</v>
      </c>
      <c r="E2673" t="s">
        <v>6601</v>
      </c>
      <c r="F2673" t="s">
        <v>1892</v>
      </c>
      <c r="G2673" t="s">
        <v>1893</v>
      </c>
      <c r="H2673">
        <v>77.240071999999998</v>
      </c>
      <c r="I2673">
        <v>28.539853600000001</v>
      </c>
      <c r="J2673" t="s">
        <v>786</v>
      </c>
      <c r="K2673" t="s">
        <v>19</v>
      </c>
      <c r="L2673" t="s">
        <v>69</v>
      </c>
      <c r="M2673" t="s">
        <v>69</v>
      </c>
      <c r="N2673" t="s">
        <v>69</v>
      </c>
      <c r="O2673" t="s">
        <v>69</v>
      </c>
      <c r="P2673">
        <v>1</v>
      </c>
      <c r="Q2673">
        <v>9</v>
      </c>
      <c r="R2673" s="5">
        <v>300</v>
      </c>
      <c r="S2673">
        <v>3.2</v>
      </c>
      <c r="T2673">
        <v>2011</v>
      </c>
      <c r="U2673">
        <v>4</v>
      </c>
      <c r="V2673">
        <v>12</v>
      </c>
      <c r="W2673" s="1">
        <v>40645</v>
      </c>
      <c r="X2673">
        <v>2011</v>
      </c>
      <c r="Y2673">
        <v>4</v>
      </c>
      <c r="Z2673" t="s">
        <v>306</v>
      </c>
      <c r="AA2673" t="s">
        <v>203</v>
      </c>
      <c r="AB2673" s="1">
        <v>40634</v>
      </c>
      <c r="AC2673">
        <v>2</v>
      </c>
      <c r="AD2673" t="s">
        <v>82</v>
      </c>
      <c r="AE2673" t="s">
        <v>307</v>
      </c>
      <c r="AF2673" t="s">
        <v>205</v>
      </c>
      <c r="AG2673" s="16">
        <v>1.2E-2</v>
      </c>
      <c r="AH2673" s="17">
        <v>3.6</v>
      </c>
      <c r="AI2673" t="s">
        <v>20677</v>
      </c>
    </row>
    <row r="2674" spans="1:35" x14ac:dyDescent="0.25">
      <c r="A2674">
        <v>313492</v>
      </c>
      <c r="B2674" t="s">
        <v>6602</v>
      </c>
      <c r="C2674">
        <v>1</v>
      </c>
      <c r="D2674" t="s">
        <v>64</v>
      </c>
      <c r="E2674" t="s">
        <v>6603</v>
      </c>
      <c r="F2674" t="s">
        <v>367</v>
      </c>
      <c r="G2674" t="s">
        <v>368</v>
      </c>
      <c r="H2674">
        <v>77.2212289</v>
      </c>
      <c r="I2674">
        <v>28.7007738</v>
      </c>
      <c r="J2674" t="s">
        <v>587</v>
      </c>
      <c r="K2674" t="s">
        <v>19</v>
      </c>
      <c r="L2674" t="s">
        <v>69</v>
      </c>
      <c r="M2674" t="s">
        <v>69</v>
      </c>
      <c r="N2674" t="s">
        <v>69</v>
      </c>
      <c r="O2674" t="s">
        <v>69</v>
      </c>
      <c r="P2674">
        <v>1</v>
      </c>
      <c r="Q2674">
        <v>27</v>
      </c>
      <c r="R2674" s="5">
        <v>300</v>
      </c>
      <c r="S2674">
        <v>3.3</v>
      </c>
      <c r="T2674">
        <v>2010</v>
      </c>
      <c r="U2674">
        <v>4</v>
      </c>
      <c r="V2674">
        <v>25</v>
      </c>
      <c r="W2674" s="1">
        <v>40293</v>
      </c>
      <c r="X2674">
        <v>2010</v>
      </c>
      <c r="Y2674">
        <v>4</v>
      </c>
      <c r="Z2674" t="s">
        <v>306</v>
      </c>
      <c r="AA2674" t="s">
        <v>203</v>
      </c>
      <c r="AB2674" s="1">
        <v>40269</v>
      </c>
      <c r="AC2674">
        <v>7</v>
      </c>
      <c r="AD2674" t="s">
        <v>102</v>
      </c>
      <c r="AE2674" t="s">
        <v>307</v>
      </c>
      <c r="AF2674" t="s">
        <v>205</v>
      </c>
      <c r="AG2674" s="16">
        <v>1.2E-2</v>
      </c>
      <c r="AH2674" s="17">
        <v>3.6</v>
      </c>
      <c r="AI2674" t="s">
        <v>20677</v>
      </c>
    </row>
    <row r="2675" spans="1:35" x14ac:dyDescent="0.25">
      <c r="A2675">
        <v>305276</v>
      </c>
      <c r="B2675" t="s">
        <v>6604</v>
      </c>
      <c r="C2675">
        <v>1</v>
      </c>
      <c r="D2675" t="s">
        <v>64</v>
      </c>
      <c r="E2675" t="s">
        <v>6605</v>
      </c>
      <c r="F2675" t="s">
        <v>214</v>
      </c>
      <c r="G2675" t="s">
        <v>215</v>
      </c>
      <c r="H2675">
        <v>77.189897799999997</v>
      </c>
      <c r="I2675">
        <v>28.694327900000001</v>
      </c>
      <c r="J2675" t="s">
        <v>650</v>
      </c>
      <c r="K2675" t="s">
        <v>19</v>
      </c>
      <c r="L2675" t="s">
        <v>69</v>
      </c>
      <c r="M2675" t="s">
        <v>69</v>
      </c>
      <c r="N2675" t="s">
        <v>69</v>
      </c>
      <c r="O2675" t="s">
        <v>69</v>
      </c>
      <c r="P2675">
        <v>1</v>
      </c>
      <c r="Q2675">
        <v>11</v>
      </c>
      <c r="R2675" s="5">
        <v>300</v>
      </c>
      <c r="S2675">
        <v>3.1</v>
      </c>
      <c r="T2675">
        <v>2016</v>
      </c>
      <c r="U2675">
        <v>4</v>
      </c>
      <c r="V2675">
        <v>21</v>
      </c>
      <c r="W2675" s="1">
        <v>42481</v>
      </c>
      <c r="X2675">
        <v>2016</v>
      </c>
      <c r="Y2675">
        <v>4</v>
      </c>
      <c r="Z2675" t="s">
        <v>306</v>
      </c>
      <c r="AA2675" t="s">
        <v>203</v>
      </c>
      <c r="AB2675" s="1">
        <v>42461</v>
      </c>
      <c r="AC2675">
        <v>4</v>
      </c>
      <c r="AD2675" t="s">
        <v>87</v>
      </c>
      <c r="AE2675" t="s">
        <v>307</v>
      </c>
      <c r="AF2675" t="s">
        <v>205</v>
      </c>
      <c r="AG2675" s="16">
        <v>1.2E-2</v>
      </c>
      <c r="AH2675" s="17">
        <v>3.6</v>
      </c>
      <c r="AI2675" t="s">
        <v>20677</v>
      </c>
    </row>
    <row r="2676" spans="1:35" x14ac:dyDescent="0.25">
      <c r="A2676">
        <v>18359262</v>
      </c>
      <c r="B2676" t="s">
        <v>1584</v>
      </c>
      <c r="C2676">
        <v>1</v>
      </c>
      <c r="D2676" t="s">
        <v>64</v>
      </c>
      <c r="E2676" t="s">
        <v>6606</v>
      </c>
      <c r="F2676" t="s">
        <v>2512</v>
      </c>
      <c r="G2676" t="s">
        <v>2513</v>
      </c>
      <c r="H2676">
        <v>77.286659299999997</v>
      </c>
      <c r="I2676">
        <v>28.537707699999999</v>
      </c>
      <c r="J2676" t="s">
        <v>1586</v>
      </c>
      <c r="K2676" t="s">
        <v>19</v>
      </c>
      <c r="L2676" t="s">
        <v>69</v>
      </c>
      <c r="M2676" t="s">
        <v>69</v>
      </c>
      <c r="N2676" t="s">
        <v>69</v>
      </c>
      <c r="O2676" t="s">
        <v>69</v>
      </c>
      <c r="P2676">
        <v>1</v>
      </c>
      <c r="Q2676">
        <v>6</v>
      </c>
      <c r="R2676" s="5">
        <v>300</v>
      </c>
      <c r="S2676">
        <v>2.9</v>
      </c>
      <c r="T2676">
        <v>2012</v>
      </c>
      <c r="U2676">
        <v>4</v>
      </c>
      <c r="V2676">
        <v>11</v>
      </c>
      <c r="W2676" s="1">
        <v>41010</v>
      </c>
      <c r="X2676">
        <v>2012</v>
      </c>
      <c r="Y2676">
        <v>4</v>
      </c>
      <c r="Z2676" t="s">
        <v>306</v>
      </c>
      <c r="AA2676" t="s">
        <v>203</v>
      </c>
      <c r="AB2676" s="1">
        <v>41000</v>
      </c>
      <c r="AC2676">
        <v>3</v>
      </c>
      <c r="AD2676" t="s">
        <v>140</v>
      </c>
      <c r="AE2676" t="s">
        <v>307</v>
      </c>
      <c r="AF2676" t="s">
        <v>205</v>
      </c>
      <c r="AG2676" s="16">
        <v>1.2E-2</v>
      </c>
      <c r="AH2676" s="17">
        <v>3.6</v>
      </c>
      <c r="AI2676" t="s">
        <v>20677</v>
      </c>
    </row>
    <row r="2677" spans="1:35" x14ac:dyDescent="0.25">
      <c r="A2677">
        <v>18391147</v>
      </c>
      <c r="B2677" t="s">
        <v>6607</v>
      </c>
      <c r="C2677">
        <v>1</v>
      </c>
      <c r="D2677" t="s">
        <v>64</v>
      </c>
      <c r="E2677" t="s">
        <v>6608</v>
      </c>
      <c r="F2677" t="s">
        <v>415</v>
      </c>
      <c r="G2677" t="s">
        <v>416</v>
      </c>
      <c r="H2677">
        <v>77.181137399999997</v>
      </c>
      <c r="I2677">
        <v>28.549556500000001</v>
      </c>
      <c r="J2677" t="s">
        <v>615</v>
      </c>
      <c r="K2677" t="s">
        <v>19</v>
      </c>
      <c r="L2677" t="s">
        <v>69</v>
      </c>
      <c r="M2677" t="s">
        <v>69</v>
      </c>
      <c r="N2677" t="s">
        <v>69</v>
      </c>
      <c r="O2677" t="s">
        <v>69</v>
      </c>
      <c r="P2677">
        <v>1</v>
      </c>
      <c r="Q2677">
        <v>14</v>
      </c>
      <c r="R2677" s="5">
        <v>300</v>
      </c>
      <c r="S2677">
        <v>3.5</v>
      </c>
      <c r="T2677">
        <v>2010</v>
      </c>
      <c r="U2677">
        <v>4</v>
      </c>
      <c r="V2677">
        <v>3</v>
      </c>
      <c r="W2677" s="1">
        <v>40271</v>
      </c>
      <c r="X2677">
        <v>2010</v>
      </c>
      <c r="Y2677">
        <v>4</v>
      </c>
      <c r="Z2677" t="s">
        <v>306</v>
      </c>
      <c r="AA2677" t="s">
        <v>203</v>
      </c>
      <c r="AB2677" s="1">
        <v>40269</v>
      </c>
      <c r="AC2677">
        <v>6</v>
      </c>
      <c r="AD2677" t="s">
        <v>72</v>
      </c>
      <c r="AE2677" t="s">
        <v>307</v>
      </c>
      <c r="AF2677" t="s">
        <v>205</v>
      </c>
      <c r="AG2677" s="16">
        <v>1.2E-2</v>
      </c>
      <c r="AH2677" s="17">
        <v>3.6</v>
      </c>
      <c r="AI2677" t="s">
        <v>20677</v>
      </c>
    </row>
    <row r="2678" spans="1:35" x14ac:dyDescent="0.25">
      <c r="A2678">
        <v>303104</v>
      </c>
      <c r="B2678" t="s">
        <v>986</v>
      </c>
      <c r="C2678">
        <v>1</v>
      </c>
      <c r="D2678" t="s">
        <v>64</v>
      </c>
      <c r="E2678" t="s">
        <v>6609</v>
      </c>
      <c r="F2678" t="s">
        <v>727</v>
      </c>
      <c r="G2678" t="s">
        <v>728</v>
      </c>
      <c r="H2678">
        <v>77.208045299999995</v>
      </c>
      <c r="I2678">
        <v>28.6786891</v>
      </c>
      <c r="J2678" t="s">
        <v>988</v>
      </c>
      <c r="K2678" t="s">
        <v>19</v>
      </c>
      <c r="L2678" t="s">
        <v>69</v>
      </c>
      <c r="M2678" t="s">
        <v>69</v>
      </c>
      <c r="N2678" t="s">
        <v>69</v>
      </c>
      <c r="O2678" t="s">
        <v>69</v>
      </c>
      <c r="P2678">
        <v>1</v>
      </c>
      <c r="Q2678">
        <v>53</v>
      </c>
      <c r="R2678" s="5">
        <v>300</v>
      </c>
      <c r="S2678">
        <v>3.3</v>
      </c>
      <c r="T2678">
        <v>2012</v>
      </c>
      <c r="U2678">
        <v>4</v>
      </c>
      <c r="V2678">
        <v>7</v>
      </c>
      <c r="W2678" s="1">
        <v>41006</v>
      </c>
      <c r="X2678">
        <v>2012</v>
      </c>
      <c r="Y2678">
        <v>4</v>
      </c>
      <c r="Z2678" t="s">
        <v>306</v>
      </c>
      <c r="AA2678" t="s">
        <v>203</v>
      </c>
      <c r="AB2678" s="1">
        <v>41000</v>
      </c>
      <c r="AC2678">
        <v>6</v>
      </c>
      <c r="AD2678" t="s">
        <v>72</v>
      </c>
      <c r="AE2678" t="s">
        <v>307</v>
      </c>
      <c r="AF2678" t="s">
        <v>205</v>
      </c>
      <c r="AG2678" s="16">
        <v>1.2E-2</v>
      </c>
      <c r="AH2678" s="17">
        <v>3.6</v>
      </c>
      <c r="AI2678" t="s">
        <v>20677</v>
      </c>
    </row>
    <row r="2679" spans="1:35" x14ac:dyDescent="0.25">
      <c r="A2679">
        <v>305357</v>
      </c>
      <c r="B2679" t="s">
        <v>6620</v>
      </c>
      <c r="C2679">
        <v>1</v>
      </c>
      <c r="D2679" t="s">
        <v>64</v>
      </c>
      <c r="E2679" t="s">
        <v>6621</v>
      </c>
      <c r="F2679" t="s">
        <v>232</v>
      </c>
      <c r="G2679" t="s">
        <v>233</v>
      </c>
      <c r="H2679">
        <v>77.297015599999995</v>
      </c>
      <c r="I2679">
        <v>28.618666600000001</v>
      </c>
      <c r="J2679" t="s">
        <v>852</v>
      </c>
      <c r="K2679" t="s">
        <v>19</v>
      </c>
      <c r="L2679" t="s">
        <v>69</v>
      </c>
      <c r="M2679" t="s">
        <v>69</v>
      </c>
      <c r="N2679" t="s">
        <v>69</v>
      </c>
      <c r="O2679" t="s">
        <v>69</v>
      </c>
      <c r="P2679">
        <v>1</v>
      </c>
      <c r="Q2679">
        <v>23</v>
      </c>
      <c r="R2679" s="5">
        <v>300</v>
      </c>
      <c r="S2679">
        <v>3.3</v>
      </c>
      <c r="T2679">
        <v>2012</v>
      </c>
      <c r="U2679">
        <v>4</v>
      </c>
      <c r="V2679">
        <v>5</v>
      </c>
      <c r="W2679" s="1">
        <v>41004</v>
      </c>
      <c r="X2679">
        <v>2012</v>
      </c>
      <c r="Y2679">
        <v>4</v>
      </c>
      <c r="Z2679" t="s">
        <v>306</v>
      </c>
      <c r="AA2679" t="s">
        <v>203</v>
      </c>
      <c r="AB2679" s="1">
        <v>41000</v>
      </c>
      <c r="AC2679">
        <v>4</v>
      </c>
      <c r="AD2679" t="s">
        <v>87</v>
      </c>
      <c r="AE2679" t="s">
        <v>307</v>
      </c>
      <c r="AF2679" t="s">
        <v>205</v>
      </c>
      <c r="AG2679" s="16">
        <v>1.2E-2</v>
      </c>
      <c r="AH2679" s="17">
        <v>3.6</v>
      </c>
      <c r="AI2679" t="s">
        <v>20677</v>
      </c>
    </row>
    <row r="2680" spans="1:35" x14ac:dyDescent="0.25">
      <c r="A2680">
        <v>301106</v>
      </c>
      <c r="B2680" t="s">
        <v>475</v>
      </c>
      <c r="C2680">
        <v>1</v>
      </c>
      <c r="D2680" t="s">
        <v>64</v>
      </c>
      <c r="E2680" t="s">
        <v>6622</v>
      </c>
      <c r="F2680" t="s">
        <v>178</v>
      </c>
      <c r="G2680" t="s">
        <v>179</v>
      </c>
      <c r="H2680">
        <v>77.330243199999998</v>
      </c>
      <c r="I2680">
        <v>28.603221399999999</v>
      </c>
      <c r="J2680" t="s">
        <v>587</v>
      </c>
      <c r="K2680" t="s">
        <v>19</v>
      </c>
      <c r="L2680" t="s">
        <v>69</v>
      </c>
      <c r="M2680" t="s">
        <v>69</v>
      </c>
      <c r="N2680" t="s">
        <v>69</v>
      </c>
      <c r="O2680" t="s">
        <v>69</v>
      </c>
      <c r="P2680">
        <v>1</v>
      </c>
      <c r="Q2680">
        <v>4</v>
      </c>
      <c r="R2680" s="5">
        <v>300</v>
      </c>
      <c r="S2680">
        <v>2.8</v>
      </c>
      <c r="T2680">
        <v>2016</v>
      </c>
      <c r="U2680">
        <v>4</v>
      </c>
      <c r="V2680">
        <v>25</v>
      </c>
      <c r="W2680" s="1">
        <v>42485</v>
      </c>
      <c r="X2680">
        <v>2016</v>
      </c>
      <c r="Y2680">
        <v>4</v>
      </c>
      <c r="Z2680" t="s">
        <v>306</v>
      </c>
      <c r="AA2680" t="s">
        <v>203</v>
      </c>
      <c r="AB2680" s="1">
        <v>42461</v>
      </c>
      <c r="AC2680">
        <v>1</v>
      </c>
      <c r="AD2680" t="s">
        <v>94</v>
      </c>
      <c r="AE2680" t="s">
        <v>307</v>
      </c>
      <c r="AF2680" t="s">
        <v>205</v>
      </c>
      <c r="AG2680" s="16">
        <v>1.2E-2</v>
      </c>
      <c r="AH2680" s="17">
        <v>3.6</v>
      </c>
      <c r="AI2680" t="s">
        <v>20677</v>
      </c>
    </row>
    <row r="2681" spans="1:35" x14ac:dyDescent="0.25">
      <c r="A2681">
        <v>18057822</v>
      </c>
      <c r="B2681" t="s">
        <v>6623</v>
      </c>
      <c r="C2681">
        <v>1</v>
      </c>
      <c r="D2681" t="s">
        <v>64</v>
      </c>
      <c r="E2681" t="s">
        <v>6624</v>
      </c>
      <c r="F2681" t="s">
        <v>2557</v>
      </c>
      <c r="G2681" t="s">
        <v>2558</v>
      </c>
      <c r="H2681">
        <v>77.190839800000006</v>
      </c>
      <c r="I2681">
        <v>28.707217700000001</v>
      </c>
      <c r="J2681" t="s">
        <v>596</v>
      </c>
      <c r="K2681" t="s">
        <v>19</v>
      </c>
      <c r="L2681" t="s">
        <v>69</v>
      </c>
      <c r="M2681" t="s">
        <v>69</v>
      </c>
      <c r="N2681" t="s">
        <v>69</v>
      </c>
      <c r="O2681" t="s">
        <v>69</v>
      </c>
      <c r="P2681">
        <v>1</v>
      </c>
      <c r="Q2681">
        <v>20</v>
      </c>
      <c r="R2681" s="5">
        <v>300</v>
      </c>
      <c r="S2681">
        <v>3.5</v>
      </c>
      <c r="T2681">
        <v>2010</v>
      </c>
      <c r="U2681">
        <v>4</v>
      </c>
      <c r="V2681">
        <v>25</v>
      </c>
      <c r="W2681" s="1">
        <v>40293</v>
      </c>
      <c r="X2681">
        <v>2010</v>
      </c>
      <c r="Y2681">
        <v>4</v>
      </c>
      <c r="Z2681" t="s">
        <v>306</v>
      </c>
      <c r="AA2681" t="s">
        <v>203</v>
      </c>
      <c r="AB2681" s="1">
        <v>40269</v>
      </c>
      <c r="AC2681">
        <v>7</v>
      </c>
      <c r="AD2681" t="s">
        <v>102</v>
      </c>
      <c r="AE2681" t="s">
        <v>307</v>
      </c>
      <c r="AF2681" t="s">
        <v>205</v>
      </c>
      <c r="AG2681" s="16">
        <v>1.2E-2</v>
      </c>
      <c r="AH2681" s="17">
        <v>3.6</v>
      </c>
      <c r="AI2681" t="s">
        <v>20677</v>
      </c>
    </row>
    <row r="2682" spans="1:35" x14ac:dyDescent="0.25">
      <c r="A2682">
        <v>2377</v>
      </c>
      <c r="B2682" t="s">
        <v>6627</v>
      </c>
      <c r="C2682">
        <v>1</v>
      </c>
      <c r="D2682" t="s">
        <v>64</v>
      </c>
      <c r="E2682" t="s">
        <v>6628</v>
      </c>
      <c r="F2682" t="s">
        <v>2626</v>
      </c>
      <c r="G2682" t="s">
        <v>2627</v>
      </c>
      <c r="H2682">
        <v>77.149729699999995</v>
      </c>
      <c r="I2682">
        <v>28.6938779</v>
      </c>
      <c r="J2682" t="s">
        <v>1535</v>
      </c>
      <c r="K2682" t="s">
        <v>19</v>
      </c>
      <c r="L2682" t="s">
        <v>69</v>
      </c>
      <c r="M2682" t="s">
        <v>69</v>
      </c>
      <c r="N2682" t="s">
        <v>69</v>
      </c>
      <c r="O2682" t="s">
        <v>69</v>
      </c>
      <c r="P2682">
        <v>1</v>
      </c>
      <c r="Q2682">
        <v>66</v>
      </c>
      <c r="R2682" s="5">
        <v>300</v>
      </c>
      <c r="S2682">
        <v>2.7</v>
      </c>
      <c r="T2682">
        <v>2017</v>
      </c>
      <c r="U2682">
        <v>4</v>
      </c>
      <c r="V2682">
        <v>18</v>
      </c>
      <c r="W2682" s="1">
        <v>42843</v>
      </c>
      <c r="X2682">
        <v>2017</v>
      </c>
      <c r="Y2682">
        <v>4</v>
      </c>
      <c r="Z2682" t="s">
        <v>306</v>
      </c>
      <c r="AA2682" t="s">
        <v>203</v>
      </c>
      <c r="AB2682" s="1">
        <v>42826</v>
      </c>
      <c r="AC2682">
        <v>2</v>
      </c>
      <c r="AD2682" t="s">
        <v>82</v>
      </c>
      <c r="AE2682" t="s">
        <v>307</v>
      </c>
      <c r="AF2682" t="s">
        <v>205</v>
      </c>
      <c r="AG2682" s="16">
        <v>1.2E-2</v>
      </c>
      <c r="AH2682" s="17">
        <v>3.6</v>
      </c>
      <c r="AI2682" t="s">
        <v>20677</v>
      </c>
    </row>
    <row r="2683" spans="1:35" x14ac:dyDescent="0.25">
      <c r="A2683">
        <v>1634</v>
      </c>
      <c r="B2683" t="s">
        <v>6638</v>
      </c>
      <c r="C2683">
        <v>1</v>
      </c>
      <c r="D2683" t="s">
        <v>64</v>
      </c>
      <c r="E2683" t="s">
        <v>6639</v>
      </c>
      <c r="F2683" t="s">
        <v>656</v>
      </c>
      <c r="G2683" t="s">
        <v>657</v>
      </c>
      <c r="H2683">
        <v>77.195761099999999</v>
      </c>
      <c r="I2683">
        <v>28.5761246</v>
      </c>
      <c r="J2683" t="s">
        <v>792</v>
      </c>
      <c r="K2683" t="s">
        <v>19</v>
      </c>
      <c r="L2683" t="s">
        <v>69</v>
      </c>
      <c r="M2683" t="s">
        <v>69</v>
      </c>
      <c r="N2683" t="s">
        <v>69</v>
      </c>
      <c r="O2683" t="s">
        <v>69</v>
      </c>
      <c r="P2683">
        <v>1</v>
      </c>
      <c r="Q2683">
        <v>38</v>
      </c>
      <c r="R2683" s="5">
        <v>300</v>
      </c>
      <c r="S2683">
        <v>3.3</v>
      </c>
      <c r="T2683">
        <v>2018</v>
      </c>
      <c r="U2683">
        <v>4</v>
      </c>
      <c r="V2683">
        <v>15</v>
      </c>
      <c r="W2683" s="1">
        <v>43205</v>
      </c>
      <c r="X2683">
        <v>2018</v>
      </c>
      <c r="Y2683">
        <v>4</v>
      </c>
      <c r="Z2683" t="s">
        <v>306</v>
      </c>
      <c r="AA2683" t="s">
        <v>203</v>
      </c>
      <c r="AB2683" s="1">
        <v>43191</v>
      </c>
      <c r="AC2683">
        <v>7</v>
      </c>
      <c r="AD2683" t="s">
        <v>102</v>
      </c>
      <c r="AE2683" t="s">
        <v>307</v>
      </c>
      <c r="AF2683" t="s">
        <v>205</v>
      </c>
      <c r="AG2683" s="16">
        <v>1.2E-2</v>
      </c>
      <c r="AH2683" s="17">
        <v>3.6</v>
      </c>
      <c r="AI2683" t="s">
        <v>20677</v>
      </c>
    </row>
    <row r="2684" spans="1:35" x14ac:dyDescent="0.25">
      <c r="A2684">
        <v>18456150</v>
      </c>
      <c r="B2684" t="s">
        <v>6640</v>
      </c>
      <c r="C2684">
        <v>1</v>
      </c>
      <c r="D2684" t="s">
        <v>64</v>
      </c>
      <c r="E2684" t="s">
        <v>6641</v>
      </c>
      <c r="F2684" t="s">
        <v>2500</v>
      </c>
      <c r="G2684" t="s">
        <v>2501</v>
      </c>
      <c r="H2684">
        <v>0</v>
      </c>
      <c r="I2684">
        <v>0</v>
      </c>
      <c r="J2684" t="s">
        <v>747</v>
      </c>
      <c r="K2684" t="s">
        <v>19</v>
      </c>
      <c r="L2684" t="s">
        <v>69</v>
      </c>
      <c r="M2684" t="s">
        <v>69</v>
      </c>
      <c r="N2684" t="s">
        <v>69</v>
      </c>
      <c r="O2684" t="s">
        <v>69</v>
      </c>
      <c r="P2684">
        <v>1</v>
      </c>
      <c r="Q2684">
        <v>11</v>
      </c>
      <c r="R2684" s="5">
        <v>300</v>
      </c>
      <c r="S2684">
        <v>3.2</v>
      </c>
      <c r="T2684">
        <v>2015</v>
      </c>
      <c r="U2684">
        <v>4</v>
      </c>
      <c r="V2684">
        <v>27</v>
      </c>
      <c r="W2684" s="1">
        <v>42121</v>
      </c>
      <c r="X2684">
        <v>2015</v>
      </c>
      <c r="Y2684">
        <v>4</v>
      </c>
      <c r="Z2684" t="s">
        <v>306</v>
      </c>
      <c r="AA2684" t="s">
        <v>203</v>
      </c>
      <c r="AB2684" s="1">
        <v>42095</v>
      </c>
      <c r="AC2684">
        <v>1</v>
      </c>
      <c r="AD2684" t="s">
        <v>94</v>
      </c>
      <c r="AE2684" t="s">
        <v>307</v>
      </c>
      <c r="AF2684" t="s">
        <v>205</v>
      </c>
      <c r="AG2684" s="16">
        <v>1.2E-2</v>
      </c>
      <c r="AH2684" s="17">
        <v>3.6</v>
      </c>
      <c r="AI2684" t="s">
        <v>20677</v>
      </c>
    </row>
    <row r="2685" spans="1:35" x14ac:dyDescent="0.25">
      <c r="A2685">
        <v>18025106</v>
      </c>
      <c r="B2685" t="s">
        <v>6644</v>
      </c>
      <c r="C2685">
        <v>1</v>
      </c>
      <c r="D2685" t="s">
        <v>64</v>
      </c>
      <c r="E2685" t="s">
        <v>6645</v>
      </c>
      <c r="F2685" t="s">
        <v>268</v>
      </c>
      <c r="G2685" t="s">
        <v>267</v>
      </c>
      <c r="H2685">
        <v>77.113773600000002</v>
      </c>
      <c r="I2685">
        <v>28.634177900000001</v>
      </c>
      <c r="J2685" t="s">
        <v>828</v>
      </c>
      <c r="K2685" t="s">
        <v>19</v>
      </c>
      <c r="L2685" t="s">
        <v>69</v>
      </c>
      <c r="M2685" t="s">
        <v>69</v>
      </c>
      <c r="N2685" t="s">
        <v>69</v>
      </c>
      <c r="O2685" t="s">
        <v>69</v>
      </c>
      <c r="P2685">
        <v>1</v>
      </c>
      <c r="Q2685">
        <v>15</v>
      </c>
      <c r="R2685" s="5">
        <v>300</v>
      </c>
      <c r="S2685">
        <v>3.3</v>
      </c>
      <c r="T2685">
        <v>2015</v>
      </c>
      <c r="U2685">
        <v>4</v>
      </c>
      <c r="V2685">
        <v>28</v>
      </c>
      <c r="W2685" s="1">
        <v>42122</v>
      </c>
      <c r="X2685">
        <v>2015</v>
      </c>
      <c r="Y2685">
        <v>4</v>
      </c>
      <c r="Z2685" t="s">
        <v>306</v>
      </c>
      <c r="AA2685" t="s">
        <v>203</v>
      </c>
      <c r="AB2685" s="1">
        <v>42095</v>
      </c>
      <c r="AC2685">
        <v>2</v>
      </c>
      <c r="AD2685" t="s">
        <v>82</v>
      </c>
      <c r="AE2685" t="s">
        <v>307</v>
      </c>
      <c r="AF2685" t="s">
        <v>205</v>
      </c>
      <c r="AG2685" s="16">
        <v>1.2E-2</v>
      </c>
      <c r="AH2685" s="17">
        <v>3.6</v>
      </c>
      <c r="AI2685" t="s">
        <v>20677</v>
      </c>
    </row>
    <row r="2686" spans="1:35" x14ac:dyDescent="0.25">
      <c r="A2686">
        <v>18204802</v>
      </c>
      <c r="B2686" t="s">
        <v>6646</v>
      </c>
      <c r="C2686">
        <v>1</v>
      </c>
      <c r="D2686" t="s">
        <v>64</v>
      </c>
      <c r="E2686" t="s">
        <v>6647</v>
      </c>
      <c r="F2686" t="s">
        <v>1660</v>
      </c>
      <c r="G2686" t="s">
        <v>1661</v>
      </c>
      <c r="H2686">
        <v>77.099839399999993</v>
      </c>
      <c r="I2686">
        <v>28.635043</v>
      </c>
      <c r="J2686" t="s">
        <v>615</v>
      </c>
      <c r="K2686" t="s">
        <v>19</v>
      </c>
      <c r="L2686" t="s">
        <v>69</v>
      </c>
      <c r="M2686" t="s">
        <v>69</v>
      </c>
      <c r="N2686" t="s">
        <v>69</v>
      </c>
      <c r="O2686" t="s">
        <v>69</v>
      </c>
      <c r="P2686">
        <v>1</v>
      </c>
      <c r="Q2686">
        <v>5</v>
      </c>
      <c r="R2686" s="5">
        <v>300</v>
      </c>
      <c r="S2686">
        <v>2.9</v>
      </c>
      <c r="T2686">
        <v>2015</v>
      </c>
      <c r="U2686">
        <v>4</v>
      </c>
      <c r="V2686">
        <v>10</v>
      </c>
      <c r="W2686" s="1">
        <v>42104</v>
      </c>
      <c r="X2686">
        <v>2015</v>
      </c>
      <c r="Y2686">
        <v>4</v>
      </c>
      <c r="Z2686" t="s">
        <v>306</v>
      </c>
      <c r="AA2686" t="s">
        <v>203</v>
      </c>
      <c r="AB2686" s="1">
        <v>42095</v>
      </c>
      <c r="AC2686">
        <v>5</v>
      </c>
      <c r="AD2686" t="s">
        <v>97</v>
      </c>
      <c r="AE2686" t="s">
        <v>307</v>
      </c>
      <c r="AF2686" t="s">
        <v>205</v>
      </c>
      <c r="AG2686" s="16">
        <v>1.2E-2</v>
      </c>
      <c r="AH2686" s="17">
        <v>3.6</v>
      </c>
      <c r="AI2686" t="s">
        <v>20677</v>
      </c>
    </row>
    <row r="2687" spans="1:35" x14ac:dyDescent="0.25">
      <c r="A2687">
        <v>303244</v>
      </c>
      <c r="B2687" t="s">
        <v>986</v>
      </c>
      <c r="C2687">
        <v>1</v>
      </c>
      <c r="D2687" t="s">
        <v>64</v>
      </c>
      <c r="E2687" t="s">
        <v>6648</v>
      </c>
      <c r="F2687" t="s">
        <v>750</v>
      </c>
      <c r="G2687" t="s">
        <v>751</v>
      </c>
      <c r="H2687">
        <v>77.163218560000004</v>
      </c>
      <c r="I2687">
        <v>28.557885129999999</v>
      </c>
      <c r="J2687" t="s">
        <v>988</v>
      </c>
      <c r="K2687" t="s">
        <v>19</v>
      </c>
      <c r="L2687" t="s">
        <v>69</v>
      </c>
      <c r="M2687" t="s">
        <v>69</v>
      </c>
      <c r="N2687" t="s">
        <v>69</v>
      </c>
      <c r="O2687" t="s">
        <v>69</v>
      </c>
      <c r="P2687">
        <v>1</v>
      </c>
      <c r="Q2687">
        <v>9</v>
      </c>
      <c r="R2687" s="5">
        <v>300</v>
      </c>
      <c r="S2687">
        <v>3.1</v>
      </c>
      <c r="T2687">
        <v>2010</v>
      </c>
      <c r="U2687">
        <v>4</v>
      </c>
      <c r="V2687">
        <v>2</v>
      </c>
      <c r="W2687" s="1">
        <v>40270</v>
      </c>
      <c r="X2687">
        <v>2010</v>
      </c>
      <c r="Y2687">
        <v>4</v>
      </c>
      <c r="Z2687" t="s">
        <v>306</v>
      </c>
      <c r="AA2687" t="s">
        <v>203</v>
      </c>
      <c r="AB2687" s="1">
        <v>40269</v>
      </c>
      <c r="AC2687">
        <v>5</v>
      </c>
      <c r="AD2687" t="s">
        <v>97</v>
      </c>
      <c r="AE2687" t="s">
        <v>307</v>
      </c>
      <c r="AF2687" t="s">
        <v>205</v>
      </c>
      <c r="AG2687" s="16">
        <v>1.2E-2</v>
      </c>
      <c r="AH2687" s="17">
        <v>3.6</v>
      </c>
      <c r="AI2687" t="s">
        <v>20677</v>
      </c>
    </row>
    <row r="2688" spans="1:35" x14ac:dyDescent="0.25">
      <c r="A2688">
        <v>18337907</v>
      </c>
      <c r="B2688" t="s">
        <v>6649</v>
      </c>
      <c r="C2688">
        <v>1</v>
      </c>
      <c r="D2688" t="s">
        <v>64</v>
      </c>
      <c r="E2688" t="s">
        <v>6650</v>
      </c>
      <c r="F2688" t="s">
        <v>1743</v>
      </c>
      <c r="G2688" t="s">
        <v>1744</v>
      </c>
      <c r="H2688">
        <v>77.310352899999998</v>
      </c>
      <c r="I2688">
        <v>28.6580412</v>
      </c>
      <c r="J2688" t="s">
        <v>584</v>
      </c>
      <c r="K2688" t="s">
        <v>19</v>
      </c>
      <c r="L2688" t="s">
        <v>69</v>
      </c>
      <c r="M2688" t="s">
        <v>69</v>
      </c>
      <c r="N2688" t="s">
        <v>69</v>
      </c>
      <c r="O2688" t="s">
        <v>69</v>
      </c>
      <c r="P2688">
        <v>1</v>
      </c>
      <c r="Q2688">
        <v>19</v>
      </c>
      <c r="R2688" s="5">
        <v>300</v>
      </c>
      <c r="S2688">
        <v>3.4</v>
      </c>
      <c r="T2688">
        <v>2018</v>
      </c>
      <c r="U2688">
        <v>4</v>
      </c>
      <c r="V2688">
        <v>6</v>
      </c>
      <c r="W2688" s="1">
        <v>43196</v>
      </c>
      <c r="X2688">
        <v>2018</v>
      </c>
      <c r="Y2688">
        <v>4</v>
      </c>
      <c r="Z2688" t="s">
        <v>306</v>
      </c>
      <c r="AA2688" t="s">
        <v>203</v>
      </c>
      <c r="AB2688" s="1">
        <v>43191</v>
      </c>
      <c r="AC2688">
        <v>5</v>
      </c>
      <c r="AD2688" t="s">
        <v>97</v>
      </c>
      <c r="AE2688" t="s">
        <v>307</v>
      </c>
      <c r="AF2688" t="s">
        <v>205</v>
      </c>
      <c r="AG2688" s="16">
        <v>1.2E-2</v>
      </c>
      <c r="AH2688" s="17">
        <v>3.6</v>
      </c>
      <c r="AI2688" t="s">
        <v>20677</v>
      </c>
    </row>
    <row r="2689" spans="1:35" x14ac:dyDescent="0.25">
      <c r="A2689">
        <v>309384</v>
      </c>
      <c r="B2689" t="s">
        <v>6861</v>
      </c>
      <c r="C2689">
        <v>1</v>
      </c>
      <c r="D2689" t="s">
        <v>64</v>
      </c>
      <c r="E2689" t="s">
        <v>6862</v>
      </c>
      <c r="F2689" t="s">
        <v>390</v>
      </c>
      <c r="G2689" t="s">
        <v>391</v>
      </c>
      <c r="H2689">
        <v>77.185585099999997</v>
      </c>
      <c r="I2689">
        <v>28.6738532</v>
      </c>
      <c r="J2689" t="s">
        <v>4141</v>
      </c>
      <c r="K2689" t="s">
        <v>19</v>
      </c>
      <c r="L2689" t="s">
        <v>69</v>
      </c>
      <c r="M2689" t="s">
        <v>69</v>
      </c>
      <c r="N2689" t="s">
        <v>69</v>
      </c>
      <c r="O2689" t="s">
        <v>69</v>
      </c>
      <c r="P2689">
        <v>1</v>
      </c>
      <c r="Q2689">
        <v>9</v>
      </c>
      <c r="R2689" s="5">
        <v>300</v>
      </c>
      <c r="S2689">
        <v>3.1</v>
      </c>
      <c r="T2689">
        <v>2013</v>
      </c>
      <c r="U2689">
        <v>12</v>
      </c>
      <c r="V2689">
        <v>18</v>
      </c>
      <c r="W2689" s="1">
        <v>41626</v>
      </c>
      <c r="X2689">
        <v>2013</v>
      </c>
      <c r="Y2689">
        <v>12</v>
      </c>
      <c r="Z2689" t="s">
        <v>447</v>
      </c>
      <c r="AA2689" t="s">
        <v>448</v>
      </c>
      <c r="AB2689" s="1">
        <v>41609</v>
      </c>
      <c r="AC2689">
        <v>3</v>
      </c>
      <c r="AD2689" t="s">
        <v>140</v>
      </c>
      <c r="AE2689" t="s">
        <v>449</v>
      </c>
      <c r="AF2689" t="s">
        <v>450</v>
      </c>
      <c r="AG2689" s="16">
        <v>1.2E-2</v>
      </c>
      <c r="AH2689" s="17">
        <v>3.6</v>
      </c>
      <c r="AI2689" t="s">
        <v>20677</v>
      </c>
    </row>
    <row r="2690" spans="1:35" x14ac:dyDescent="0.25">
      <c r="A2690">
        <v>6704</v>
      </c>
      <c r="B2690" t="s">
        <v>6399</v>
      </c>
      <c r="C2690">
        <v>1</v>
      </c>
      <c r="D2690" t="s">
        <v>64</v>
      </c>
      <c r="E2690" t="s">
        <v>6867</v>
      </c>
      <c r="F2690" t="s">
        <v>396</v>
      </c>
      <c r="G2690" t="s">
        <v>397</v>
      </c>
      <c r="H2690">
        <v>77.230770699999994</v>
      </c>
      <c r="I2690">
        <v>28.656224900000002</v>
      </c>
      <c r="J2690" t="s">
        <v>6401</v>
      </c>
      <c r="K2690" t="s">
        <v>19</v>
      </c>
      <c r="L2690" t="s">
        <v>69</v>
      </c>
      <c r="M2690" t="s">
        <v>69</v>
      </c>
      <c r="N2690" t="s">
        <v>69</v>
      </c>
      <c r="O2690" t="s">
        <v>69</v>
      </c>
      <c r="P2690">
        <v>1</v>
      </c>
      <c r="Q2690">
        <v>163</v>
      </c>
      <c r="R2690" s="5">
        <v>300</v>
      </c>
      <c r="S2690">
        <v>3.9</v>
      </c>
      <c r="T2690">
        <v>2011</v>
      </c>
      <c r="U2690">
        <v>12</v>
      </c>
      <c r="V2690">
        <v>25</v>
      </c>
      <c r="W2690" s="1">
        <v>40902</v>
      </c>
      <c r="X2690">
        <v>2011</v>
      </c>
      <c r="Y2690">
        <v>12</v>
      </c>
      <c r="Z2690" t="s">
        <v>447</v>
      </c>
      <c r="AA2690" t="s">
        <v>448</v>
      </c>
      <c r="AB2690" s="1">
        <v>40878</v>
      </c>
      <c r="AC2690">
        <v>7</v>
      </c>
      <c r="AD2690" t="s">
        <v>102</v>
      </c>
      <c r="AE2690" t="s">
        <v>449</v>
      </c>
      <c r="AF2690" t="s">
        <v>450</v>
      </c>
      <c r="AG2690" s="16">
        <v>1.2E-2</v>
      </c>
      <c r="AH2690" s="17">
        <v>3.6</v>
      </c>
      <c r="AI2690" t="s">
        <v>20677</v>
      </c>
    </row>
    <row r="2691" spans="1:35" x14ac:dyDescent="0.25">
      <c r="A2691">
        <v>300408</v>
      </c>
      <c r="B2691" t="s">
        <v>2659</v>
      </c>
      <c r="C2691">
        <v>1</v>
      </c>
      <c r="D2691" t="s">
        <v>64</v>
      </c>
      <c r="E2691" t="s">
        <v>967</v>
      </c>
      <c r="F2691" t="s">
        <v>966</v>
      </c>
      <c r="G2691" t="s">
        <v>967</v>
      </c>
      <c r="H2691">
        <v>77.195198599999998</v>
      </c>
      <c r="I2691">
        <v>28.5763982</v>
      </c>
      <c r="J2691" t="s">
        <v>2662</v>
      </c>
      <c r="K2691" t="s">
        <v>19</v>
      </c>
      <c r="L2691" t="s">
        <v>69</v>
      </c>
      <c r="M2691" t="s">
        <v>69</v>
      </c>
      <c r="N2691" t="s">
        <v>69</v>
      </c>
      <c r="O2691" t="s">
        <v>69</v>
      </c>
      <c r="P2691">
        <v>1</v>
      </c>
      <c r="Q2691">
        <v>195</v>
      </c>
      <c r="R2691" s="5">
        <v>300</v>
      </c>
      <c r="S2691">
        <v>3.6</v>
      </c>
      <c r="T2691">
        <v>2018</v>
      </c>
      <c r="U2691">
        <v>12</v>
      </c>
      <c r="V2691">
        <v>6</v>
      </c>
      <c r="W2691" s="1">
        <v>43440</v>
      </c>
      <c r="X2691">
        <v>2018</v>
      </c>
      <c r="Y2691">
        <v>12</v>
      </c>
      <c r="Z2691" t="s">
        <v>447</v>
      </c>
      <c r="AA2691" t="s">
        <v>448</v>
      </c>
      <c r="AB2691" s="1">
        <v>43435</v>
      </c>
      <c r="AC2691">
        <v>4</v>
      </c>
      <c r="AD2691" t="s">
        <v>87</v>
      </c>
      <c r="AE2691" t="s">
        <v>449</v>
      </c>
      <c r="AF2691" t="s">
        <v>450</v>
      </c>
      <c r="AG2691" s="16">
        <v>1.2E-2</v>
      </c>
      <c r="AH2691" s="17">
        <v>3.6</v>
      </c>
      <c r="AI2691" t="s">
        <v>20677</v>
      </c>
    </row>
    <row r="2692" spans="1:35" x14ac:dyDescent="0.25">
      <c r="A2692">
        <v>18457090</v>
      </c>
      <c r="B2692" t="s">
        <v>6870</v>
      </c>
      <c r="C2692">
        <v>1</v>
      </c>
      <c r="D2692" t="s">
        <v>64</v>
      </c>
      <c r="E2692" t="s">
        <v>6871</v>
      </c>
      <c r="F2692" t="s">
        <v>214</v>
      </c>
      <c r="G2692" t="s">
        <v>215</v>
      </c>
      <c r="H2692">
        <v>0</v>
      </c>
      <c r="I2692">
        <v>0</v>
      </c>
      <c r="J2692" t="s">
        <v>693</v>
      </c>
      <c r="K2692" t="s">
        <v>19</v>
      </c>
      <c r="L2692" t="s">
        <v>69</v>
      </c>
      <c r="M2692" t="s">
        <v>69</v>
      </c>
      <c r="N2692" t="s">
        <v>69</v>
      </c>
      <c r="O2692" t="s">
        <v>69</v>
      </c>
      <c r="P2692">
        <v>1</v>
      </c>
      <c r="Q2692">
        <v>35</v>
      </c>
      <c r="R2692" s="5">
        <v>300</v>
      </c>
      <c r="S2692">
        <v>3.8</v>
      </c>
      <c r="T2692">
        <v>2011</v>
      </c>
      <c r="U2692">
        <v>12</v>
      </c>
      <c r="V2692">
        <v>28</v>
      </c>
      <c r="W2692" s="1">
        <v>40905</v>
      </c>
      <c r="X2692">
        <v>2011</v>
      </c>
      <c r="Y2692">
        <v>12</v>
      </c>
      <c r="Z2692" t="s">
        <v>447</v>
      </c>
      <c r="AA2692" t="s">
        <v>448</v>
      </c>
      <c r="AB2692" s="1">
        <v>40878</v>
      </c>
      <c r="AC2692">
        <v>3</v>
      </c>
      <c r="AD2692" t="s">
        <v>140</v>
      </c>
      <c r="AE2692" t="s">
        <v>449</v>
      </c>
      <c r="AF2692" t="s">
        <v>450</v>
      </c>
      <c r="AG2692" s="16">
        <v>1.2E-2</v>
      </c>
      <c r="AH2692" s="17">
        <v>3.6</v>
      </c>
      <c r="AI2692" t="s">
        <v>20677</v>
      </c>
    </row>
    <row r="2693" spans="1:35" x14ac:dyDescent="0.25">
      <c r="A2693">
        <v>307622</v>
      </c>
      <c r="B2693" t="s">
        <v>6872</v>
      </c>
      <c r="C2693">
        <v>1</v>
      </c>
      <c r="D2693" t="s">
        <v>64</v>
      </c>
      <c r="E2693" t="s">
        <v>6873</v>
      </c>
      <c r="F2693" t="s">
        <v>520</v>
      </c>
      <c r="G2693" t="s">
        <v>521</v>
      </c>
      <c r="H2693">
        <v>77.229603100000006</v>
      </c>
      <c r="I2693">
        <v>28.6184829</v>
      </c>
      <c r="J2693" t="s">
        <v>6874</v>
      </c>
      <c r="K2693" t="s">
        <v>19</v>
      </c>
      <c r="L2693" t="s">
        <v>69</v>
      </c>
      <c r="M2693" t="s">
        <v>69</v>
      </c>
      <c r="N2693" t="s">
        <v>69</v>
      </c>
      <c r="O2693" t="s">
        <v>69</v>
      </c>
      <c r="P2693">
        <v>1</v>
      </c>
      <c r="Q2693">
        <v>266</v>
      </c>
      <c r="R2693" s="5">
        <v>300</v>
      </c>
      <c r="S2693">
        <v>3.8</v>
      </c>
      <c r="T2693">
        <v>2018</v>
      </c>
      <c r="U2693">
        <v>12</v>
      </c>
      <c r="V2693">
        <v>21</v>
      </c>
      <c r="W2693" s="1">
        <v>43455</v>
      </c>
      <c r="X2693">
        <v>2018</v>
      </c>
      <c r="Y2693">
        <v>12</v>
      </c>
      <c r="Z2693" t="s">
        <v>447</v>
      </c>
      <c r="AA2693" t="s">
        <v>448</v>
      </c>
      <c r="AB2693" s="1">
        <v>43435</v>
      </c>
      <c r="AC2693">
        <v>5</v>
      </c>
      <c r="AD2693" t="s">
        <v>97</v>
      </c>
      <c r="AE2693" t="s">
        <v>449</v>
      </c>
      <c r="AF2693" t="s">
        <v>450</v>
      </c>
      <c r="AG2693" s="16">
        <v>1.2E-2</v>
      </c>
      <c r="AH2693" s="17">
        <v>3.6</v>
      </c>
      <c r="AI2693" t="s">
        <v>20677</v>
      </c>
    </row>
    <row r="2694" spans="1:35" x14ac:dyDescent="0.25">
      <c r="A2694">
        <v>3041</v>
      </c>
      <c r="B2694" t="s">
        <v>6875</v>
      </c>
      <c r="C2694">
        <v>1</v>
      </c>
      <c r="D2694" t="s">
        <v>64</v>
      </c>
      <c r="E2694" t="s">
        <v>6876</v>
      </c>
      <c r="F2694" t="s">
        <v>524</v>
      </c>
      <c r="G2694" t="s">
        <v>525</v>
      </c>
      <c r="H2694">
        <v>77.242176700000002</v>
      </c>
      <c r="I2694">
        <v>28.552728599999998</v>
      </c>
      <c r="J2694" t="s">
        <v>6877</v>
      </c>
      <c r="K2694" t="s">
        <v>19</v>
      </c>
      <c r="L2694" t="s">
        <v>69</v>
      </c>
      <c r="M2694" t="s">
        <v>69</v>
      </c>
      <c r="N2694" t="s">
        <v>69</v>
      </c>
      <c r="O2694" t="s">
        <v>69</v>
      </c>
      <c r="P2694">
        <v>1</v>
      </c>
      <c r="Q2694">
        <v>729</v>
      </c>
      <c r="R2694" s="5">
        <v>300</v>
      </c>
      <c r="S2694">
        <v>4.2</v>
      </c>
      <c r="T2694">
        <v>2018</v>
      </c>
      <c r="U2694">
        <v>12</v>
      </c>
      <c r="V2694">
        <v>21</v>
      </c>
      <c r="W2694" s="1">
        <v>43455</v>
      </c>
      <c r="X2694">
        <v>2018</v>
      </c>
      <c r="Y2694">
        <v>12</v>
      </c>
      <c r="Z2694" t="s">
        <v>447</v>
      </c>
      <c r="AA2694" t="s">
        <v>448</v>
      </c>
      <c r="AB2694" s="1">
        <v>43435</v>
      </c>
      <c r="AC2694">
        <v>5</v>
      </c>
      <c r="AD2694" t="s">
        <v>97</v>
      </c>
      <c r="AE2694" t="s">
        <v>449</v>
      </c>
      <c r="AF2694" t="s">
        <v>450</v>
      </c>
      <c r="AG2694" s="16">
        <v>1.2E-2</v>
      </c>
      <c r="AH2694" s="17">
        <v>3.6</v>
      </c>
      <c r="AI2694" t="s">
        <v>20677</v>
      </c>
    </row>
    <row r="2695" spans="1:35" x14ac:dyDescent="0.25">
      <c r="A2695">
        <v>5358</v>
      </c>
      <c r="B2695" t="s">
        <v>6878</v>
      </c>
      <c r="C2695">
        <v>1</v>
      </c>
      <c r="D2695" t="s">
        <v>64</v>
      </c>
      <c r="E2695" t="s">
        <v>6879</v>
      </c>
      <c r="F2695" t="s">
        <v>590</v>
      </c>
      <c r="G2695" t="s">
        <v>591</v>
      </c>
      <c r="H2695">
        <v>77.159850599999999</v>
      </c>
      <c r="I2695">
        <v>28.689719499999999</v>
      </c>
      <c r="J2695" t="s">
        <v>6880</v>
      </c>
      <c r="K2695" t="s">
        <v>19</v>
      </c>
      <c r="L2695" t="s">
        <v>69</v>
      </c>
      <c r="M2695" t="s">
        <v>69</v>
      </c>
      <c r="N2695" t="s">
        <v>69</v>
      </c>
      <c r="O2695" t="s">
        <v>69</v>
      </c>
      <c r="P2695">
        <v>1</v>
      </c>
      <c r="Q2695">
        <v>23</v>
      </c>
      <c r="R2695" s="5">
        <v>300</v>
      </c>
      <c r="S2695">
        <v>3.2</v>
      </c>
      <c r="T2695">
        <v>2012</v>
      </c>
      <c r="U2695">
        <v>12</v>
      </c>
      <c r="V2695">
        <v>23</v>
      </c>
      <c r="W2695" s="1">
        <v>41266</v>
      </c>
      <c r="X2695">
        <v>2012</v>
      </c>
      <c r="Y2695">
        <v>12</v>
      </c>
      <c r="Z2695" t="s">
        <v>447</v>
      </c>
      <c r="AA2695" t="s">
        <v>448</v>
      </c>
      <c r="AB2695" s="1">
        <v>41244</v>
      </c>
      <c r="AC2695">
        <v>7</v>
      </c>
      <c r="AD2695" t="s">
        <v>102</v>
      </c>
      <c r="AE2695" t="s">
        <v>449</v>
      </c>
      <c r="AF2695" t="s">
        <v>450</v>
      </c>
      <c r="AG2695" s="16">
        <v>1.2E-2</v>
      </c>
      <c r="AH2695" s="17">
        <v>3.6</v>
      </c>
      <c r="AI2695" t="s">
        <v>20677</v>
      </c>
    </row>
    <row r="2696" spans="1:35" x14ac:dyDescent="0.25">
      <c r="A2696">
        <v>305942</v>
      </c>
      <c r="B2696" t="s">
        <v>6881</v>
      </c>
      <c r="C2696">
        <v>1</v>
      </c>
      <c r="D2696" t="s">
        <v>64</v>
      </c>
      <c r="E2696" t="s">
        <v>6882</v>
      </c>
      <c r="F2696" t="s">
        <v>1205</v>
      </c>
      <c r="G2696" t="s">
        <v>1206</v>
      </c>
      <c r="H2696">
        <v>77.273255199999994</v>
      </c>
      <c r="I2696">
        <v>28.6300597</v>
      </c>
      <c r="J2696" t="s">
        <v>641</v>
      </c>
      <c r="K2696" t="s">
        <v>19</v>
      </c>
      <c r="L2696" t="s">
        <v>69</v>
      </c>
      <c r="M2696" t="s">
        <v>69</v>
      </c>
      <c r="N2696" t="s">
        <v>69</v>
      </c>
      <c r="O2696" t="s">
        <v>69</v>
      </c>
      <c r="P2696">
        <v>1</v>
      </c>
      <c r="Q2696">
        <v>31</v>
      </c>
      <c r="R2696" s="5">
        <v>300</v>
      </c>
      <c r="S2696">
        <v>3.4</v>
      </c>
      <c r="T2696">
        <v>2011</v>
      </c>
      <c r="U2696">
        <v>12</v>
      </c>
      <c r="V2696">
        <v>15</v>
      </c>
      <c r="W2696" s="1">
        <v>40892</v>
      </c>
      <c r="X2696">
        <v>2011</v>
      </c>
      <c r="Y2696">
        <v>12</v>
      </c>
      <c r="Z2696" t="s">
        <v>447</v>
      </c>
      <c r="AA2696" t="s">
        <v>448</v>
      </c>
      <c r="AB2696" s="1">
        <v>40878</v>
      </c>
      <c r="AC2696">
        <v>4</v>
      </c>
      <c r="AD2696" t="s">
        <v>87</v>
      </c>
      <c r="AE2696" t="s">
        <v>449</v>
      </c>
      <c r="AF2696" t="s">
        <v>450</v>
      </c>
      <c r="AG2696" s="16">
        <v>1.2E-2</v>
      </c>
      <c r="AH2696" s="17">
        <v>3.6</v>
      </c>
      <c r="AI2696" t="s">
        <v>20677</v>
      </c>
    </row>
    <row r="2697" spans="1:35" x14ac:dyDescent="0.25">
      <c r="A2697">
        <v>4315</v>
      </c>
      <c r="B2697" t="s">
        <v>6886</v>
      </c>
      <c r="C2697">
        <v>1</v>
      </c>
      <c r="D2697" t="s">
        <v>64</v>
      </c>
      <c r="E2697" t="s">
        <v>6887</v>
      </c>
      <c r="F2697" t="s">
        <v>85</v>
      </c>
      <c r="G2697" t="s">
        <v>86</v>
      </c>
      <c r="H2697">
        <v>77.124921200000003</v>
      </c>
      <c r="I2697">
        <v>28.546728900000002</v>
      </c>
      <c r="J2697" t="s">
        <v>6888</v>
      </c>
      <c r="K2697" t="s">
        <v>19</v>
      </c>
      <c r="L2697" t="s">
        <v>69</v>
      </c>
      <c r="M2697" t="s">
        <v>69</v>
      </c>
      <c r="N2697" t="s">
        <v>69</v>
      </c>
      <c r="O2697" t="s">
        <v>69</v>
      </c>
      <c r="P2697">
        <v>1</v>
      </c>
      <c r="Q2697">
        <v>5</v>
      </c>
      <c r="R2697" s="5">
        <v>300</v>
      </c>
      <c r="S2697">
        <v>2.8</v>
      </c>
      <c r="T2697">
        <v>2012</v>
      </c>
      <c r="U2697">
        <v>12</v>
      </c>
      <c r="V2697">
        <v>19</v>
      </c>
      <c r="W2697" s="1">
        <v>41262</v>
      </c>
      <c r="X2697">
        <v>2012</v>
      </c>
      <c r="Y2697">
        <v>12</v>
      </c>
      <c r="Z2697" t="s">
        <v>447</v>
      </c>
      <c r="AA2697" t="s">
        <v>448</v>
      </c>
      <c r="AB2697" s="1">
        <v>41244</v>
      </c>
      <c r="AC2697">
        <v>3</v>
      </c>
      <c r="AD2697" t="s">
        <v>140</v>
      </c>
      <c r="AE2697" t="s">
        <v>449</v>
      </c>
      <c r="AF2697" t="s">
        <v>450</v>
      </c>
      <c r="AG2697" s="16">
        <v>1.2E-2</v>
      </c>
      <c r="AH2697" s="17">
        <v>3.6</v>
      </c>
      <c r="AI2697" t="s">
        <v>20677</v>
      </c>
    </row>
    <row r="2698" spans="1:35" x14ac:dyDescent="0.25">
      <c r="A2698">
        <v>18419902</v>
      </c>
      <c r="B2698" t="s">
        <v>6890</v>
      </c>
      <c r="C2698">
        <v>1</v>
      </c>
      <c r="D2698" t="s">
        <v>64</v>
      </c>
      <c r="E2698" t="s">
        <v>6512</v>
      </c>
      <c r="F2698" t="s">
        <v>2736</v>
      </c>
      <c r="G2698" t="s">
        <v>2735</v>
      </c>
      <c r="H2698">
        <v>77.146624299999999</v>
      </c>
      <c r="I2698">
        <v>28.656769100000002</v>
      </c>
      <c r="J2698" t="s">
        <v>857</v>
      </c>
      <c r="K2698" t="s">
        <v>19</v>
      </c>
      <c r="L2698" t="s">
        <v>69</v>
      </c>
      <c r="M2698" t="s">
        <v>69</v>
      </c>
      <c r="N2698" t="s">
        <v>69</v>
      </c>
      <c r="O2698" t="s">
        <v>69</v>
      </c>
      <c r="P2698">
        <v>1</v>
      </c>
      <c r="Q2698">
        <v>13</v>
      </c>
      <c r="R2698" s="5">
        <v>300</v>
      </c>
      <c r="S2698">
        <v>3.2</v>
      </c>
      <c r="T2698">
        <v>2016</v>
      </c>
      <c r="U2698">
        <v>12</v>
      </c>
      <c r="V2698">
        <v>23</v>
      </c>
      <c r="W2698" s="1">
        <v>42727</v>
      </c>
      <c r="X2698">
        <v>2016</v>
      </c>
      <c r="Y2698">
        <v>12</v>
      </c>
      <c r="Z2698" t="s">
        <v>447</v>
      </c>
      <c r="AA2698" t="s">
        <v>448</v>
      </c>
      <c r="AB2698" s="1">
        <v>42705</v>
      </c>
      <c r="AC2698">
        <v>5</v>
      </c>
      <c r="AD2698" t="s">
        <v>97</v>
      </c>
      <c r="AE2698" t="s">
        <v>449</v>
      </c>
      <c r="AF2698" t="s">
        <v>450</v>
      </c>
      <c r="AG2698" s="16">
        <v>1.2E-2</v>
      </c>
      <c r="AH2698" s="17">
        <v>3.6</v>
      </c>
      <c r="AI2698" t="s">
        <v>20677</v>
      </c>
    </row>
    <row r="2699" spans="1:35" x14ac:dyDescent="0.25">
      <c r="A2699">
        <v>303599</v>
      </c>
      <c r="B2699" t="s">
        <v>6891</v>
      </c>
      <c r="C2699">
        <v>1</v>
      </c>
      <c r="D2699" t="s">
        <v>64</v>
      </c>
      <c r="E2699" t="s">
        <v>6892</v>
      </c>
      <c r="F2699" t="s">
        <v>1290</v>
      </c>
      <c r="G2699" t="s">
        <v>1291</v>
      </c>
      <c r="H2699">
        <v>77.242491000000001</v>
      </c>
      <c r="I2699">
        <v>28.592242800000001</v>
      </c>
      <c r="J2699" t="s">
        <v>2651</v>
      </c>
      <c r="K2699" t="s">
        <v>19</v>
      </c>
      <c r="L2699" t="s">
        <v>69</v>
      </c>
      <c r="M2699" t="s">
        <v>69</v>
      </c>
      <c r="N2699" t="s">
        <v>69</v>
      </c>
      <c r="O2699" t="s">
        <v>69</v>
      </c>
      <c r="P2699">
        <v>1</v>
      </c>
      <c r="Q2699">
        <v>251</v>
      </c>
      <c r="R2699" s="5">
        <v>300</v>
      </c>
      <c r="S2699">
        <v>3.9</v>
      </c>
      <c r="T2699">
        <v>2018</v>
      </c>
      <c r="U2699">
        <v>12</v>
      </c>
      <c r="V2699">
        <v>20</v>
      </c>
      <c r="W2699" s="1">
        <v>43454</v>
      </c>
      <c r="X2699">
        <v>2018</v>
      </c>
      <c r="Y2699">
        <v>12</v>
      </c>
      <c r="Z2699" t="s">
        <v>447</v>
      </c>
      <c r="AA2699" t="s">
        <v>448</v>
      </c>
      <c r="AB2699" s="1">
        <v>43435</v>
      </c>
      <c r="AC2699">
        <v>4</v>
      </c>
      <c r="AD2699" t="s">
        <v>87</v>
      </c>
      <c r="AE2699" t="s">
        <v>449</v>
      </c>
      <c r="AF2699" t="s">
        <v>450</v>
      </c>
      <c r="AG2699" s="16">
        <v>1.2E-2</v>
      </c>
      <c r="AH2699" s="17">
        <v>3.6</v>
      </c>
      <c r="AI2699" t="s">
        <v>20677</v>
      </c>
    </row>
    <row r="2700" spans="1:35" x14ac:dyDescent="0.25">
      <c r="A2700">
        <v>6451</v>
      </c>
      <c r="B2700" t="s">
        <v>6899</v>
      </c>
      <c r="C2700">
        <v>1</v>
      </c>
      <c r="D2700" t="s">
        <v>64</v>
      </c>
      <c r="E2700" t="s">
        <v>6900</v>
      </c>
      <c r="F2700" t="s">
        <v>167</v>
      </c>
      <c r="G2700" t="s">
        <v>168</v>
      </c>
      <c r="H2700">
        <v>77.135585599999999</v>
      </c>
      <c r="I2700">
        <v>28.701269</v>
      </c>
      <c r="J2700" t="s">
        <v>599</v>
      </c>
      <c r="K2700" t="s">
        <v>19</v>
      </c>
      <c r="L2700" t="s">
        <v>69</v>
      </c>
      <c r="M2700" t="s">
        <v>69</v>
      </c>
      <c r="N2700" t="s">
        <v>69</v>
      </c>
      <c r="O2700" t="s">
        <v>69</v>
      </c>
      <c r="P2700">
        <v>1</v>
      </c>
      <c r="Q2700">
        <v>93</v>
      </c>
      <c r="R2700" s="5">
        <v>300</v>
      </c>
      <c r="S2700">
        <v>3.6</v>
      </c>
      <c r="T2700">
        <v>2018</v>
      </c>
      <c r="U2700">
        <v>12</v>
      </c>
      <c r="V2700">
        <v>1</v>
      </c>
      <c r="W2700" s="1">
        <v>43435</v>
      </c>
      <c r="X2700">
        <v>2018</v>
      </c>
      <c r="Y2700">
        <v>12</v>
      </c>
      <c r="Z2700" t="s">
        <v>447</v>
      </c>
      <c r="AA2700" t="s">
        <v>448</v>
      </c>
      <c r="AB2700" s="1">
        <v>43435</v>
      </c>
      <c r="AC2700">
        <v>6</v>
      </c>
      <c r="AD2700" t="s">
        <v>72</v>
      </c>
      <c r="AE2700" t="s">
        <v>449</v>
      </c>
      <c r="AF2700" t="s">
        <v>450</v>
      </c>
      <c r="AG2700" s="16">
        <v>1.2E-2</v>
      </c>
      <c r="AH2700" s="17">
        <v>3.6</v>
      </c>
      <c r="AI2700" t="s">
        <v>20677</v>
      </c>
    </row>
    <row r="2701" spans="1:35" x14ac:dyDescent="0.25">
      <c r="A2701">
        <v>693</v>
      </c>
      <c r="B2701" t="s">
        <v>6478</v>
      </c>
      <c r="C2701">
        <v>1</v>
      </c>
      <c r="D2701" t="s">
        <v>64</v>
      </c>
      <c r="E2701" t="s">
        <v>6905</v>
      </c>
      <c r="F2701" t="s">
        <v>1825</v>
      </c>
      <c r="G2701" t="s">
        <v>1824</v>
      </c>
      <c r="H2701">
        <v>77.179356200000001</v>
      </c>
      <c r="I2701">
        <v>28.638767999999999</v>
      </c>
      <c r="J2701" t="s">
        <v>915</v>
      </c>
      <c r="K2701" t="s">
        <v>19</v>
      </c>
      <c r="L2701" t="s">
        <v>69</v>
      </c>
      <c r="M2701" t="s">
        <v>69</v>
      </c>
      <c r="N2701" t="s">
        <v>69</v>
      </c>
      <c r="O2701" t="s">
        <v>69</v>
      </c>
      <c r="P2701">
        <v>1</v>
      </c>
      <c r="Q2701">
        <v>32</v>
      </c>
      <c r="R2701" s="5">
        <v>300</v>
      </c>
      <c r="S2701">
        <v>3.3</v>
      </c>
      <c r="T2701">
        <v>2018</v>
      </c>
      <c r="U2701">
        <v>12</v>
      </c>
      <c r="V2701">
        <v>18</v>
      </c>
      <c r="W2701" s="1">
        <v>43452</v>
      </c>
      <c r="X2701">
        <v>2018</v>
      </c>
      <c r="Y2701">
        <v>12</v>
      </c>
      <c r="Z2701" t="s">
        <v>447</v>
      </c>
      <c r="AA2701" t="s">
        <v>448</v>
      </c>
      <c r="AB2701" s="1">
        <v>43435</v>
      </c>
      <c r="AC2701">
        <v>2</v>
      </c>
      <c r="AD2701" t="s">
        <v>82</v>
      </c>
      <c r="AE2701" t="s">
        <v>449</v>
      </c>
      <c r="AF2701" t="s">
        <v>450</v>
      </c>
      <c r="AG2701" s="16">
        <v>1.2E-2</v>
      </c>
      <c r="AH2701" s="17">
        <v>3.6</v>
      </c>
      <c r="AI2701" t="s">
        <v>20677</v>
      </c>
    </row>
    <row r="2702" spans="1:35" x14ac:dyDescent="0.25">
      <c r="A2702">
        <v>302326</v>
      </c>
      <c r="B2702" t="s">
        <v>6506</v>
      </c>
      <c r="C2702">
        <v>1</v>
      </c>
      <c r="D2702" t="s">
        <v>64</v>
      </c>
      <c r="E2702" t="s">
        <v>6910</v>
      </c>
      <c r="F2702" t="s">
        <v>194</v>
      </c>
      <c r="G2702" t="s">
        <v>195</v>
      </c>
      <c r="H2702">
        <v>77.200180560000007</v>
      </c>
      <c r="I2702">
        <v>28.507902779999998</v>
      </c>
      <c r="J2702" t="s">
        <v>615</v>
      </c>
      <c r="K2702" t="s">
        <v>19</v>
      </c>
      <c r="L2702" t="s">
        <v>69</v>
      </c>
      <c r="M2702" t="s">
        <v>69</v>
      </c>
      <c r="N2702" t="s">
        <v>69</v>
      </c>
      <c r="O2702" t="s">
        <v>69</v>
      </c>
      <c r="P2702">
        <v>1</v>
      </c>
      <c r="Q2702">
        <v>16</v>
      </c>
      <c r="R2702" s="5">
        <v>300</v>
      </c>
      <c r="S2702">
        <v>2.7</v>
      </c>
      <c r="T2702">
        <v>2011</v>
      </c>
      <c r="U2702">
        <v>12</v>
      </c>
      <c r="V2702">
        <v>14</v>
      </c>
      <c r="W2702" s="1">
        <v>40891</v>
      </c>
      <c r="X2702">
        <v>2011</v>
      </c>
      <c r="Y2702">
        <v>12</v>
      </c>
      <c r="Z2702" t="s">
        <v>447</v>
      </c>
      <c r="AA2702" t="s">
        <v>448</v>
      </c>
      <c r="AB2702" s="1">
        <v>40878</v>
      </c>
      <c r="AC2702">
        <v>3</v>
      </c>
      <c r="AD2702" t="s">
        <v>140</v>
      </c>
      <c r="AE2702" t="s">
        <v>449</v>
      </c>
      <c r="AF2702" t="s">
        <v>450</v>
      </c>
      <c r="AG2702" s="16">
        <v>1.2E-2</v>
      </c>
      <c r="AH2702" s="17">
        <v>3.6</v>
      </c>
      <c r="AI2702" t="s">
        <v>20677</v>
      </c>
    </row>
    <row r="2703" spans="1:35" x14ac:dyDescent="0.25">
      <c r="A2703">
        <v>18291454</v>
      </c>
      <c r="B2703" t="s">
        <v>6913</v>
      </c>
      <c r="C2703">
        <v>1</v>
      </c>
      <c r="D2703" t="s">
        <v>64</v>
      </c>
      <c r="E2703" t="s">
        <v>6914</v>
      </c>
      <c r="F2703" t="s">
        <v>762</v>
      </c>
      <c r="G2703" t="s">
        <v>763</v>
      </c>
      <c r="H2703">
        <v>77.285706300000001</v>
      </c>
      <c r="I2703">
        <v>28.676485499999998</v>
      </c>
      <c r="J2703" t="s">
        <v>615</v>
      </c>
      <c r="K2703" t="s">
        <v>19</v>
      </c>
      <c r="L2703" t="s">
        <v>69</v>
      </c>
      <c r="M2703" t="s">
        <v>69</v>
      </c>
      <c r="N2703" t="s">
        <v>69</v>
      </c>
      <c r="O2703" t="s">
        <v>69</v>
      </c>
      <c r="P2703">
        <v>1</v>
      </c>
      <c r="Q2703">
        <v>4</v>
      </c>
      <c r="R2703" s="5">
        <v>300</v>
      </c>
      <c r="S2703">
        <v>2.9</v>
      </c>
      <c r="T2703">
        <v>2013</v>
      </c>
      <c r="U2703">
        <v>12</v>
      </c>
      <c r="V2703">
        <v>3</v>
      </c>
      <c r="W2703" s="1">
        <v>41611</v>
      </c>
      <c r="X2703">
        <v>2013</v>
      </c>
      <c r="Y2703">
        <v>12</v>
      </c>
      <c r="Z2703" t="s">
        <v>447</v>
      </c>
      <c r="AA2703" t="s">
        <v>448</v>
      </c>
      <c r="AB2703" s="1">
        <v>41609</v>
      </c>
      <c r="AC2703">
        <v>2</v>
      </c>
      <c r="AD2703" t="s">
        <v>82</v>
      </c>
      <c r="AE2703" t="s">
        <v>449</v>
      </c>
      <c r="AF2703" t="s">
        <v>450</v>
      </c>
      <c r="AG2703" s="16">
        <v>1.2E-2</v>
      </c>
      <c r="AH2703" s="17">
        <v>3.6</v>
      </c>
      <c r="AI2703" t="s">
        <v>20677</v>
      </c>
    </row>
    <row r="2704" spans="1:35" x14ac:dyDescent="0.25">
      <c r="A2704">
        <v>308522</v>
      </c>
      <c r="B2704" t="s">
        <v>6915</v>
      </c>
      <c r="C2704">
        <v>1</v>
      </c>
      <c r="D2704" t="s">
        <v>64</v>
      </c>
      <c r="E2704" t="s">
        <v>6916</v>
      </c>
      <c r="F2704" t="s">
        <v>762</v>
      </c>
      <c r="G2704" t="s">
        <v>763</v>
      </c>
      <c r="H2704">
        <v>77.288232800000003</v>
      </c>
      <c r="I2704">
        <v>28.678557900000001</v>
      </c>
      <c r="J2704" t="s">
        <v>587</v>
      </c>
      <c r="K2704" t="s">
        <v>19</v>
      </c>
      <c r="L2704" t="s">
        <v>69</v>
      </c>
      <c r="M2704" t="s">
        <v>69</v>
      </c>
      <c r="N2704" t="s">
        <v>69</v>
      </c>
      <c r="O2704" t="s">
        <v>69</v>
      </c>
      <c r="P2704">
        <v>1</v>
      </c>
      <c r="Q2704">
        <v>11</v>
      </c>
      <c r="R2704" s="5">
        <v>300</v>
      </c>
      <c r="S2704">
        <v>2.8</v>
      </c>
      <c r="T2704">
        <v>2018</v>
      </c>
      <c r="U2704">
        <v>12</v>
      </c>
      <c r="V2704">
        <v>10</v>
      </c>
      <c r="W2704" s="1">
        <v>43444</v>
      </c>
      <c r="X2704">
        <v>2018</v>
      </c>
      <c r="Y2704">
        <v>12</v>
      </c>
      <c r="Z2704" t="s">
        <v>447</v>
      </c>
      <c r="AA2704" t="s">
        <v>448</v>
      </c>
      <c r="AB2704" s="1">
        <v>43435</v>
      </c>
      <c r="AC2704">
        <v>1</v>
      </c>
      <c r="AD2704" t="s">
        <v>94</v>
      </c>
      <c r="AE2704" t="s">
        <v>449</v>
      </c>
      <c r="AF2704" t="s">
        <v>450</v>
      </c>
      <c r="AG2704" s="16">
        <v>1.2E-2</v>
      </c>
      <c r="AH2704" s="17">
        <v>3.6</v>
      </c>
      <c r="AI2704" t="s">
        <v>20677</v>
      </c>
    </row>
    <row r="2705" spans="1:35" x14ac:dyDescent="0.25">
      <c r="A2705">
        <v>6562</v>
      </c>
      <c r="B2705" t="s">
        <v>6917</v>
      </c>
      <c r="C2705">
        <v>1</v>
      </c>
      <c r="D2705" t="s">
        <v>64</v>
      </c>
      <c r="E2705" t="s">
        <v>6918</v>
      </c>
      <c r="F2705" t="s">
        <v>297</v>
      </c>
      <c r="G2705" t="s">
        <v>296</v>
      </c>
      <c r="H2705">
        <v>77.155903699999996</v>
      </c>
      <c r="I2705">
        <v>28.7057298</v>
      </c>
      <c r="J2705" t="s">
        <v>988</v>
      </c>
      <c r="K2705" t="s">
        <v>19</v>
      </c>
      <c r="L2705" t="s">
        <v>69</v>
      </c>
      <c r="M2705" t="s">
        <v>69</v>
      </c>
      <c r="N2705" t="s">
        <v>69</v>
      </c>
      <c r="O2705" t="s">
        <v>69</v>
      </c>
      <c r="P2705">
        <v>1</v>
      </c>
      <c r="Q2705">
        <v>46</v>
      </c>
      <c r="R2705" s="5">
        <v>300</v>
      </c>
      <c r="S2705">
        <v>3.4</v>
      </c>
      <c r="T2705">
        <v>2011</v>
      </c>
      <c r="U2705">
        <v>12</v>
      </c>
      <c r="V2705">
        <v>26</v>
      </c>
      <c r="W2705" s="1">
        <v>40903</v>
      </c>
      <c r="X2705">
        <v>2011</v>
      </c>
      <c r="Y2705">
        <v>12</v>
      </c>
      <c r="Z2705" t="s">
        <v>447</v>
      </c>
      <c r="AA2705" t="s">
        <v>448</v>
      </c>
      <c r="AB2705" s="1">
        <v>40878</v>
      </c>
      <c r="AC2705">
        <v>1</v>
      </c>
      <c r="AD2705" t="s">
        <v>94</v>
      </c>
      <c r="AE2705" t="s">
        <v>449</v>
      </c>
      <c r="AF2705" t="s">
        <v>450</v>
      </c>
      <c r="AG2705" s="16">
        <v>1.2E-2</v>
      </c>
      <c r="AH2705" s="17">
        <v>3.6</v>
      </c>
      <c r="AI2705" t="s">
        <v>20677</v>
      </c>
    </row>
    <row r="2706" spans="1:35" x14ac:dyDescent="0.25">
      <c r="A2706">
        <v>300784</v>
      </c>
      <c r="B2706" t="s">
        <v>6927</v>
      </c>
      <c r="C2706">
        <v>1</v>
      </c>
      <c r="D2706" t="s">
        <v>64</v>
      </c>
      <c r="E2706" t="s">
        <v>6928</v>
      </c>
      <c r="F2706" t="s">
        <v>390</v>
      </c>
      <c r="G2706" t="s">
        <v>391</v>
      </c>
      <c r="H2706">
        <v>77.171657600000003</v>
      </c>
      <c r="I2706">
        <v>28.692938099999999</v>
      </c>
      <c r="J2706" t="s">
        <v>857</v>
      </c>
      <c r="K2706" t="s">
        <v>19</v>
      </c>
      <c r="L2706" t="s">
        <v>69</v>
      </c>
      <c r="M2706" t="s">
        <v>69</v>
      </c>
      <c r="N2706" t="s">
        <v>69</v>
      </c>
      <c r="O2706" t="s">
        <v>69</v>
      </c>
      <c r="P2706">
        <v>1</v>
      </c>
      <c r="Q2706">
        <v>74</v>
      </c>
      <c r="R2706" s="5">
        <v>300</v>
      </c>
      <c r="S2706">
        <v>3.2</v>
      </c>
      <c r="T2706">
        <v>2012</v>
      </c>
      <c r="U2706">
        <v>11</v>
      </c>
      <c r="V2706">
        <v>1</v>
      </c>
      <c r="W2706" s="1">
        <v>41214</v>
      </c>
      <c r="X2706">
        <v>2012</v>
      </c>
      <c r="Y2706">
        <v>11</v>
      </c>
      <c r="Z2706" t="s">
        <v>487</v>
      </c>
      <c r="AA2706" t="s">
        <v>448</v>
      </c>
      <c r="AB2706" s="1">
        <v>41214</v>
      </c>
      <c r="AC2706">
        <v>4</v>
      </c>
      <c r="AD2706" t="s">
        <v>87</v>
      </c>
      <c r="AE2706" t="s">
        <v>488</v>
      </c>
      <c r="AF2706" t="s">
        <v>450</v>
      </c>
      <c r="AG2706" s="16">
        <v>1.2E-2</v>
      </c>
      <c r="AH2706" s="17">
        <v>3.6</v>
      </c>
      <c r="AI2706" t="s">
        <v>20677</v>
      </c>
    </row>
    <row r="2707" spans="1:35" x14ac:dyDescent="0.25">
      <c r="A2707">
        <v>2245</v>
      </c>
      <c r="B2707" t="s">
        <v>6929</v>
      </c>
      <c r="C2707">
        <v>1</v>
      </c>
      <c r="D2707" t="s">
        <v>64</v>
      </c>
      <c r="E2707" t="s">
        <v>1896</v>
      </c>
      <c r="F2707" t="s">
        <v>1897</v>
      </c>
      <c r="G2707" t="s">
        <v>1898</v>
      </c>
      <c r="H2707">
        <v>77.268200219999997</v>
      </c>
      <c r="I2707">
        <v>28.561288430000001</v>
      </c>
      <c r="J2707" t="s">
        <v>6930</v>
      </c>
      <c r="K2707" t="s">
        <v>19</v>
      </c>
      <c r="L2707" t="s">
        <v>69</v>
      </c>
      <c r="M2707" t="s">
        <v>69</v>
      </c>
      <c r="N2707" t="s">
        <v>69</v>
      </c>
      <c r="O2707" t="s">
        <v>69</v>
      </c>
      <c r="P2707">
        <v>1</v>
      </c>
      <c r="Q2707">
        <v>27</v>
      </c>
      <c r="R2707" s="5">
        <v>300</v>
      </c>
      <c r="S2707">
        <v>2.8</v>
      </c>
      <c r="T2707">
        <v>2014</v>
      </c>
      <c r="U2707">
        <v>11</v>
      </c>
      <c r="V2707">
        <v>25</v>
      </c>
      <c r="W2707" s="1">
        <v>41968</v>
      </c>
      <c r="X2707">
        <v>2014</v>
      </c>
      <c r="Y2707">
        <v>11</v>
      </c>
      <c r="Z2707" t="s">
        <v>487</v>
      </c>
      <c r="AA2707" t="s">
        <v>448</v>
      </c>
      <c r="AB2707" s="1">
        <v>41944</v>
      </c>
      <c r="AC2707">
        <v>2</v>
      </c>
      <c r="AD2707" t="s">
        <v>82</v>
      </c>
      <c r="AE2707" t="s">
        <v>488</v>
      </c>
      <c r="AF2707" t="s">
        <v>450</v>
      </c>
      <c r="AG2707" s="16">
        <v>1.2E-2</v>
      </c>
      <c r="AH2707" s="17">
        <v>3.6</v>
      </c>
      <c r="AI2707" t="s">
        <v>20677</v>
      </c>
    </row>
    <row r="2708" spans="1:35" x14ac:dyDescent="0.25">
      <c r="A2708">
        <v>18355123</v>
      </c>
      <c r="B2708" t="s">
        <v>6931</v>
      </c>
      <c r="C2708">
        <v>1</v>
      </c>
      <c r="D2708" t="s">
        <v>64</v>
      </c>
      <c r="E2708" t="s">
        <v>6932</v>
      </c>
      <c r="F2708" t="s">
        <v>2231</v>
      </c>
      <c r="G2708" t="s">
        <v>2232</v>
      </c>
      <c r="H2708">
        <v>77.251740699999999</v>
      </c>
      <c r="I2708">
        <v>28.551441100000002</v>
      </c>
      <c r="J2708" t="s">
        <v>1311</v>
      </c>
      <c r="K2708" t="s">
        <v>19</v>
      </c>
      <c r="L2708" t="s">
        <v>69</v>
      </c>
      <c r="M2708" t="s">
        <v>69</v>
      </c>
      <c r="N2708" t="s">
        <v>69</v>
      </c>
      <c r="O2708" t="s">
        <v>69</v>
      </c>
      <c r="P2708">
        <v>1</v>
      </c>
      <c r="Q2708">
        <v>9</v>
      </c>
      <c r="R2708" s="5">
        <v>300</v>
      </c>
      <c r="S2708">
        <v>3.2</v>
      </c>
      <c r="T2708">
        <v>2016</v>
      </c>
      <c r="U2708">
        <v>11</v>
      </c>
      <c r="V2708">
        <v>3</v>
      </c>
      <c r="W2708" s="1">
        <v>42677</v>
      </c>
      <c r="X2708">
        <v>2016</v>
      </c>
      <c r="Y2708">
        <v>11</v>
      </c>
      <c r="Z2708" t="s">
        <v>487</v>
      </c>
      <c r="AA2708" t="s">
        <v>448</v>
      </c>
      <c r="AB2708" s="1">
        <v>42675</v>
      </c>
      <c r="AC2708">
        <v>4</v>
      </c>
      <c r="AD2708" t="s">
        <v>87</v>
      </c>
      <c r="AE2708" t="s">
        <v>488</v>
      </c>
      <c r="AF2708" t="s">
        <v>450</v>
      </c>
      <c r="AG2708" s="16">
        <v>1.2E-2</v>
      </c>
      <c r="AH2708" s="17">
        <v>3.6</v>
      </c>
      <c r="AI2708" t="s">
        <v>20677</v>
      </c>
    </row>
    <row r="2709" spans="1:35" x14ac:dyDescent="0.25">
      <c r="A2709">
        <v>18014118</v>
      </c>
      <c r="B2709" t="s">
        <v>6933</v>
      </c>
      <c r="C2709">
        <v>1</v>
      </c>
      <c r="D2709" t="s">
        <v>64</v>
      </c>
      <c r="E2709" t="s">
        <v>6934</v>
      </c>
      <c r="F2709" t="s">
        <v>66</v>
      </c>
      <c r="G2709" t="s">
        <v>67</v>
      </c>
      <c r="H2709">
        <v>77.274979500000001</v>
      </c>
      <c r="I2709">
        <v>28.65092671</v>
      </c>
      <c r="J2709" t="s">
        <v>6935</v>
      </c>
      <c r="K2709" t="s">
        <v>19</v>
      </c>
      <c r="L2709" t="s">
        <v>69</v>
      </c>
      <c r="M2709" t="s">
        <v>69</v>
      </c>
      <c r="N2709" t="s">
        <v>69</v>
      </c>
      <c r="O2709" t="s">
        <v>69</v>
      </c>
      <c r="P2709">
        <v>1</v>
      </c>
      <c r="Q2709">
        <v>17</v>
      </c>
      <c r="R2709" s="5">
        <v>300</v>
      </c>
      <c r="S2709">
        <v>3.3</v>
      </c>
      <c r="T2709">
        <v>2018</v>
      </c>
      <c r="U2709">
        <v>11</v>
      </c>
      <c r="V2709">
        <v>9</v>
      </c>
      <c r="W2709" s="1">
        <v>43413</v>
      </c>
      <c r="X2709">
        <v>2018</v>
      </c>
      <c r="Y2709">
        <v>11</v>
      </c>
      <c r="Z2709" t="s">
        <v>487</v>
      </c>
      <c r="AA2709" t="s">
        <v>448</v>
      </c>
      <c r="AB2709" s="1">
        <v>43405</v>
      </c>
      <c r="AC2709">
        <v>5</v>
      </c>
      <c r="AD2709" t="s">
        <v>97</v>
      </c>
      <c r="AE2709" t="s">
        <v>488</v>
      </c>
      <c r="AF2709" t="s">
        <v>450</v>
      </c>
      <c r="AG2709" s="16">
        <v>1.2E-2</v>
      </c>
      <c r="AH2709" s="17">
        <v>3.6</v>
      </c>
      <c r="AI2709" t="s">
        <v>20677</v>
      </c>
    </row>
    <row r="2710" spans="1:35" x14ac:dyDescent="0.25">
      <c r="A2710">
        <v>5433</v>
      </c>
      <c r="B2710" t="s">
        <v>6938</v>
      </c>
      <c r="C2710">
        <v>1</v>
      </c>
      <c r="D2710" t="s">
        <v>64</v>
      </c>
      <c r="E2710" t="s">
        <v>6939</v>
      </c>
      <c r="F2710" t="s">
        <v>727</v>
      </c>
      <c r="G2710" t="s">
        <v>728</v>
      </c>
      <c r="H2710">
        <v>77.199757000000005</v>
      </c>
      <c r="I2710">
        <v>28.682385199999999</v>
      </c>
      <c r="J2710" t="s">
        <v>852</v>
      </c>
      <c r="K2710" t="s">
        <v>19</v>
      </c>
      <c r="L2710" t="s">
        <v>69</v>
      </c>
      <c r="M2710" t="s">
        <v>69</v>
      </c>
      <c r="N2710" t="s">
        <v>69</v>
      </c>
      <c r="O2710" t="s">
        <v>69</v>
      </c>
      <c r="P2710">
        <v>1</v>
      </c>
      <c r="Q2710">
        <v>41</v>
      </c>
      <c r="R2710" s="5">
        <v>300</v>
      </c>
      <c r="S2710">
        <v>2.7</v>
      </c>
      <c r="T2710">
        <v>2014</v>
      </c>
      <c r="U2710">
        <v>11</v>
      </c>
      <c r="V2710">
        <v>21</v>
      </c>
      <c r="W2710" s="1">
        <v>41964</v>
      </c>
      <c r="X2710">
        <v>2014</v>
      </c>
      <c r="Y2710">
        <v>11</v>
      </c>
      <c r="Z2710" t="s">
        <v>487</v>
      </c>
      <c r="AA2710" t="s">
        <v>448</v>
      </c>
      <c r="AB2710" s="1">
        <v>41944</v>
      </c>
      <c r="AC2710">
        <v>5</v>
      </c>
      <c r="AD2710" t="s">
        <v>97</v>
      </c>
      <c r="AE2710" t="s">
        <v>488</v>
      </c>
      <c r="AF2710" t="s">
        <v>450</v>
      </c>
      <c r="AG2710" s="16">
        <v>1.2E-2</v>
      </c>
      <c r="AH2710" s="17">
        <v>3.6</v>
      </c>
      <c r="AI2710" t="s">
        <v>20677</v>
      </c>
    </row>
    <row r="2711" spans="1:35" x14ac:dyDescent="0.25">
      <c r="A2711">
        <v>18386203</v>
      </c>
      <c r="B2711" t="s">
        <v>6940</v>
      </c>
      <c r="C2711">
        <v>1</v>
      </c>
      <c r="D2711" t="s">
        <v>64</v>
      </c>
      <c r="E2711" t="s">
        <v>6941</v>
      </c>
      <c r="F2711" t="s">
        <v>222</v>
      </c>
      <c r="G2711" t="s">
        <v>223</v>
      </c>
      <c r="H2711">
        <v>0</v>
      </c>
      <c r="I2711">
        <v>0</v>
      </c>
      <c r="J2711" t="s">
        <v>650</v>
      </c>
      <c r="K2711" t="s">
        <v>19</v>
      </c>
      <c r="L2711" t="s">
        <v>69</v>
      </c>
      <c r="M2711" t="s">
        <v>69</v>
      </c>
      <c r="N2711" t="s">
        <v>69</v>
      </c>
      <c r="O2711" t="s">
        <v>69</v>
      </c>
      <c r="P2711">
        <v>1</v>
      </c>
      <c r="Q2711">
        <v>6</v>
      </c>
      <c r="R2711" s="5">
        <v>300</v>
      </c>
      <c r="S2711">
        <v>3</v>
      </c>
      <c r="T2711">
        <v>2013</v>
      </c>
      <c r="U2711">
        <v>11</v>
      </c>
      <c r="V2711">
        <v>27</v>
      </c>
      <c r="W2711" s="1">
        <v>41605</v>
      </c>
      <c r="X2711">
        <v>2013</v>
      </c>
      <c r="Y2711">
        <v>11</v>
      </c>
      <c r="Z2711" t="s">
        <v>487</v>
      </c>
      <c r="AA2711" t="s">
        <v>448</v>
      </c>
      <c r="AB2711" s="1">
        <v>41579</v>
      </c>
      <c r="AC2711">
        <v>3</v>
      </c>
      <c r="AD2711" t="s">
        <v>140</v>
      </c>
      <c r="AE2711" t="s">
        <v>488</v>
      </c>
      <c r="AF2711" t="s">
        <v>450</v>
      </c>
      <c r="AG2711" s="16">
        <v>1.2E-2</v>
      </c>
      <c r="AH2711" s="17">
        <v>3.6</v>
      </c>
      <c r="AI2711" t="s">
        <v>20677</v>
      </c>
    </row>
    <row r="2712" spans="1:35" x14ac:dyDescent="0.25">
      <c r="A2712">
        <v>311377</v>
      </c>
      <c r="B2712" t="s">
        <v>6948</v>
      </c>
      <c r="C2712">
        <v>1</v>
      </c>
      <c r="D2712" t="s">
        <v>64</v>
      </c>
      <c r="E2712" t="s">
        <v>6949</v>
      </c>
      <c r="F2712" t="s">
        <v>4944</v>
      </c>
      <c r="G2712" t="s">
        <v>4945</v>
      </c>
      <c r="H2712">
        <v>77.119336000000004</v>
      </c>
      <c r="I2712">
        <v>28.630784200000001</v>
      </c>
      <c r="J2712" t="s">
        <v>599</v>
      </c>
      <c r="K2712" t="s">
        <v>19</v>
      </c>
      <c r="L2712" t="s">
        <v>69</v>
      </c>
      <c r="M2712" t="s">
        <v>69</v>
      </c>
      <c r="N2712" t="s">
        <v>69</v>
      </c>
      <c r="O2712" t="s">
        <v>69</v>
      </c>
      <c r="P2712">
        <v>1</v>
      </c>
      <c r="Q2712">
        <v>14</v>
      </c>
      <c r="R2712" s="5">
        <v>300</v>
      </c>
      <c r="S2712">
        <v>3.1</v>
      </c>
      <c r="T2712">
        <v>2015</v>
      </c>
      <c r="U2712">
        <v>11</v>
      </c>
      <c r="V2712">
        <v>28</v>
      </c>
      <c r="W2712" s="1">
        <v>42336</v>
      </c>
      <c r="X2712">
        <v>2015</v>
      </c>
      <c r="Y2712">
        <v>11</v>
      </c>
      <c r="Z2712" t="s">
        <v>487</v>
      </c>
      <c r="AA2712" t="s">
        <v>448</v>
      </c>
      <c r="AB2712" s="1">
        <v>42309</v>
      </c>
      <c r="AC2712">
        <v>6</v>
      </c>
      <c r="AD2712" t="s">
        <v>72</v>
      </c>
      <c r="AE2712" t="s">
        <v>488</v>
      </c>
      <c r="AF2712" t="s">
        <v>450</v>
      </c>
      <c r="AG2712" s="16">
        <v>1.2E-2</v>
      </c>
      <c r="AH2712" s="17">
        <v>3.6</v>
      </c>
      <c r="AI2712" t="s">
        <v>20677</v>
      </c>
    </row>
    <row r="2713" spans="1:35" x14ac:dyDescent="0.25">
      <c r="A2713">
        <v>309346</v>
      </c>
      <c r="B2713" t="s">
        <v>6950</v>
      </c>
      <c r="C2713">
        <v>1</v>
      </c>
      <c r="D2713" t="s">
        <v>64</v>
      </c>
      <c r="E2713" t="s">
        <v>6951</v>
      </c>
      <c r="F2713" t="s">
        <v>174</v>
      </c>
      <c r="G2713" t="s">
        <v>175</v>
      </c>
      <c r="H2713">
        <v>77.294742200000002</v>
      </c>
      <c r="I2713">
        <v>28.607104400000001</v>
      </c>
      <c r="J2713" t="s">
        <v>1318</v>
      </c>
      <c r="K2713" t="s">
        <v>19</v>
      </c>
      <c r="L2713" t="s">
        <v>69</v>
      </c>
      <c r="M2713" t="s">
        <v>69</v>
      </c>
      <c r="N2713" t="s">
        <v>69</v>
      </c>
      <c r="O2713" t="s">
        <v>69</v>
      </c>
      <c r="P2713">
        <v>1</v>
      </c>
      <c r="Q2713">
        <v>45</v>
      </c>
      <c r="R2713" s="5">
        <v>300</v>
      </c>
      <c r="S2713">
        <v>3.3</v>
      </c>
      <c r="T2713">
        <v>2010</v>
      </c>
      <c r="U2713">
        <v>11</v>
      </c>
      <c r="V2713">
        <v>16</v>
      </c>
      <c r="W2713" s="1">
        <v>40498</v>
      </c>
      <c r="X2713">
        <v>2010</v>
      </c>
      <c r="Y2713">
        <v>11</v>
      </c>
      <c r="Z2713" t="s">
        <v>487</v>
      </c>
      <c r="AA2713" t="s">
        <v>448</v>
      </c>
      <c r="AB2713" s="1">
        <v>40483</v>
      </c>
      <c r="AC2713">
        <v>2</v>
      </c>
      <c r="AD2713" t="s">
        <v>82</v>
      </c>
      <c r="AE2713" t="s">
        <v>488</v>
      </c>
      <c r="AF2713" t="s">
        <v>450</v>
      </c>
      <c r="AG2713" s="16">
        <v>1.2E-2</v>
      </c>
      <c r="AH2713" s="17">
        <v>3.6</v>
      </c>
      <c r="AI2713" t="s">
        <v>20677</v>
      </c>
    </row>
    <row r="2714" spans="1:35" x14ac:dyDescent="0.25">
      <c r="A2714">
        <v>18225277</v>
      </c>
      <c r="B2714" t="s">
        <v>6954</v>
      </c>
      <c r="C2714">
        <v>1</v>
      </c>
      <c r="D2714" t="s">
        <v>64</v>
      </c>
      <c r="E2714" t="s">
        <v>6955</v>
      </c>
      <c r="F2714" t="s">
        <v>232</v>
      </c>
      <c r="G2714" t="s">
        <v>233</v>
      </c>
      <c r="H2714">
        <v>77.30196454</v>
      </c>
      <c r="I2714">
        <v>28.619651040000001</v>
      </c>
      <c r="J2714" t="s">
        <v>857</v>
      </c>
      <c r="K2714" t="s">
        <v>19</v>
      </c>
      <c r="L2714" t="s">
        <v>69</v>
      </c>
      <c r="M2714" t="s">
        <v>69</v>
      </c>
      <c r="N2714" t="s">
        <v>69</v>
      </c>
      <c r="O2714" t="s">
        <v>69</v>
      </c>
      <c r="P2714">
        <v>1</v>
      </c>
      <c r="Q2714">
        <v>7</v>
      </c>
      <c r="R2714" s="5">
        <v>300</v>
      </c>
      <c r="S2714">
        <v>3</v>
      </c>
      <c r="T2714">
        <v>2017</v>
      </c>
      <c r="U2714">
        <v>11</v>
      </c>
      <c r="V2714">
        <v>15</v>
      </c>
      <c r="W2714" s="1">
        <v>43054</v>
      </c>
      <c r="X2714">
        <v>2017</v>
      </c>
      <c r="Y2714">
        <v>11</v>
      </c>
      <c r="Z2714" t="s">
        <v>487</v>
      </c>
      <c r="AA2714" t="s">
        <v>448</v>
      </c>
      <c r="AB2714" s="1">
        <v>43040</v>
      </c>
      <c r="AC2714">
        <v>3</v>
      </c>
      <c r="AD2714" t="s">
        <v>140</v>
      </c>
      <c r="AE2714" t="s">
        <v>488</v>
      </c>
      <c r="AF2714" t="s">
        <v>450</v>
      </c>
      <c r="AG2714" s="16">
        <v>1.2E-2</v>
      </c>
      <c r="AH2714" s="17">
        <v>3.6</v>
      </c>
      <c r="AI2714" t="s">
        <v>20677</v>
      </c>
    </row>
    <row r="2715" spans="1:35" x14ac:dyDescent="0.25">
      <c r="A2715">
        <v>18168462</v>
      </c>
      <c r="B2715" t="s">
        <v>6956</v>
      </c>
      <c r="C2715">
        <v>1</v>
      </c>
      <c r="D2715" t="s">
        <v>64</v>
      </c>
      <c r="E2715" t="s">
        <v>6957</v>
      </c>
      <c r="F2715" t="s">
        <v>2557</v>
      </c>
      <c r="G2715" t="s">
        <v>2558</v>
      </c>
      <c r="H2715">
        <v>77.190595799999997</v>
      </c>
      <c r="I2715">
        <v>28.7066366</v>
      </c>
      <c r="J2715" t="s">
        <v>1018</v>
      </c>
      <c r="K2715" t="s">
        <v>19</v>
      </c>
      <c r="L2715" t="s">
        <v>69</v>
      </c>
      <c r="M2715" t="s">
        <v>69</v>
      </c>
      <c r="N2715" t="s">
        <v>69</v>
      </c>
      <c r="O2715" t="s">
        <v>69</v>
      </c>
      <c r="P2715">
        <v>1</v>
      </c>
      <c r="Q2715">
        <v>8</v>
      </c>
      <c r="R2715" s="5">
        <v>300</v>
      </c>
      <c r="S2715">
        <v>3.2</v>
      </c>
      <c r="T2715">
        <v>2015</v>
      </c>
      <c r="U2715">
        <v>11</v>
      </c>
      <c r="V2715">
        <v>17</v>
      </c>
      <c r="W2715" s="1">
        <v>42325</v>
      </c>
      <c r="X2715">
        <v>2015</v>
      </c>
      <c r="Y2715">
        <v>11</v>
      </c>
      <c r="Z2715" t="s">
        <v>487</v>
      </c>
      <c r="AA2715" t="s">
        <v>448</v>
      </c>
      <c r="AB2715" s="1">
        <v>42309</v>
      </c>
      <c r="AC2715">
        <v>2</v>
      </c>
      <c r="AD2715" t="s">
        <v>82</v>
      </c>
      <c r="AE2715" t="s">
        <v>488</v>
      </c>
      <c r="AF2715" t="s">
        <v>450</v>
      </c>
      <c r="AG2715" s="16">
        <v>1.2E-2</v>
      </c>
      <c r="AH2715" s="17">
        <v>3.6</v>
      </c>
      <c r="AI2715" t="s">
        <v>20677</v>
      </c>
    </row>
    <row r="2716" spans="1:35" x14ac:dyDescent="0.25">
      <c r="A2716">
        <v>300836</v>
      </c>
      <c r="B2716" t="s">
        <v>6958</v>
      </c>
      <c r="C2716">
        <v>1</v>
      </c>
      <c r="D2716" t="s">
        <v>64</v>
      </c>
      <c r="E2716" t="s">
        <v>6959</v>
      </c>
      <c r="F2716" t="s">
        <v>167</v>
      </c>
      <c r="G2716" t="s">
        <v>168</v>
      </c>
      <c r="H2716">
        <v>77.140292299999999</v>
      </c>
      <c r="I2716">
        <v>28.691717199999999</v>
      </c>
      <c r="J2716" t="s">
        <v>1034</v>
      </c>
      <c r="K2716" t="s">
        <v>19</v>
      </c>
      <c r="L2716" t="s">
        <v>69</v>
      </c>
      <c r="M2716" t="s">
        <v>69</v>
      </c>
      <c r="N2716" t="s">
        <v>69</v>
      </c>
      <c r="O2716" t="s">
        <v>69</v>
      </c>
      <c r="P2716">
        <v>1</v>
      </c>
      <c r="Q2716">
        <v>34</v>
      </c>
      <c r="R2716" s="5">
        <v>300</v>
      </c>
      <c r="S2716">
        <v>3.3</v>
      </c>
      <c r="T2716">
        <v>2011</v>
      </c>
      <c r="U2716">
        <v>11</v>
      </c>
      <c r="V2716">
        <v>10</v>
      </c>
      <c r="W2716" s="1">
        <v>40857</v>
      </c>
      <c r="X2716">
        <v>2011</v>
      </c>
      <c r="Y2716">
        <v>11</v>
      </c>
      <c r="Z2716" t="s">
        <v>487</v>
      </c>
      <c r="AA2716" t="s">
        <v>448</v>
      </c>
      <c r="AB2716" s="1">
        <v>40848</v>
      </c>
      <c r="AC2716">
        <v>4</v>
      </c>
      <c r="AD2716" t="s">
        <v>87</v>
      </c>
      <c r="AE2716" t="s">
        <v>488</v>
      </c>
      <c r="AF2716" t="s">
        <v>450</v>
      </c>
      <c r="AG2716" s="16">
        <v>1.2E-2</v>
      </c>
      <c r="AH2716" s="17">
        <v>3.6</v>
      </c>
      <c r="AI2716" t="s">
        <v>20677</v>
      </c>
    </row>
    <row r="2717" spans="1:35" x14ac:dyDescent="0.25">
      <c r="A2717">
        <v>18357533</v>
      </c>
      <c r="B2717" t="s">
        <v>6960</v>
      </c>
      <c r="C2717">
        <v>1</v>
      </c>
      <c r="D2717" t="s">
        <v>64</v>
      </c>
      <c r="E2717" t="s">
        <v>6961</v>
      </c>
      <c r="F2717" t="s">
        <v>264</v>
      </c>
      <c r="G2717" t="s">
        <v>265</v>
      </c>
      <c r="H2717">
        <v>77.291798700000001</v>
      </c>
      <c r="I2717">
        <v>28.535125499999999</v>
      </c>
      <c r="J2717" t="s">
        <v>615</v>
      </c>
      <c r="K2717" t="s">
        <v>19</v>
      </c>
      <c r="L2717" t="s">
        <v>69</v>
      </c>
      <c r="M2717" t="s">
        <v>69</v>
      </c>
      <c r="N2717" t="s">
        <v>69</v>
      </c>
      <c r="O2717" t="s">
        <v>69</v>
      </c>
      <c r="P2717">
        <v>1</v>
      </c>
      <c r="Q2717">
        <v>8</v>
      </c>
      <c r="R2717" s="5">
        <v>300</v>
      </c>
      <c r="S2717">
        <v>3.1</v>
      </c>
      <c r="T2717">
        <v>2016</v>
      </c>
      <c r="U2717">
        <v>11</v>
      </c>
      <c r="V2717">
        <v>11</v>
      </c>
      <c r="W2717" s="1">
        <v>42685</v>
      </c>
      <c r="X2717">
        <v>2016</v>
      </c>
      <c r="Y2717">
        <v>11</v>
      </c>
      <c r="Z2717" t="s">
        <v>487</v>
      </c>
      <c r="AA2717" t="s">
        <v>448</v>
      </c>
      <c r="AB2717" s="1">
        <v>42675</v>
      </c>
      <c r="AC2717">
        <v>5</v>
      </c>
      <c r="AD2717" t="s">
        <v>97</v>
      </c>
      <c r="AE2717" t="s">
        <v>488</v>
      </c>
      <c r="AF2717" t="s">
        <v>450</v>
      </c>
      <c r="AG2717" s="16">
        <v>1.2E-2</v>
      </c>
      <c r="AH2717" s="17">
        <v>3.6</v>
      </c>
      <c r="AI2717" t="s">
        <v>20677</v>
      </c>
    </row>
    <row r="2718" spans="1:35" x14ac:dyDescent="0.25">
      <c r="A2718">
        <v>18322638</v>
      </c>
      <c r="B2718" t="s">
        <v>6962</v>
      </c>
      <c r="C2718">
        <v>1</v>
      </c>
      <c r="D2718" t="s">
        <v>64</v>
      </c>
      <c r="E2718" t="s">
        <v>6963</v>
      </c>
      <c r="F2718" t="s">
        <v>2500</v>
      </c>
      <c r="G2718" t="s">
        <v>2501</v>
      </c>
      <c r="H2718">
        <v>77.1684226</v>
      </c>
      <c r="I2718">
        <v>28.587908299999999</v>
      </c>
      <c r="J2718" t="s">
        <v>5684</v>
      </c>
      <c r="K2718" t="s">
        <v>19</v>
      </c>
      <c r="L2718" t="s">
        <v>69</v>
      </c>
      <c r="M2718" t="s">
        <v>69</v>
      </c>
      <c r="N2718" t="s">
        <v>69</v>
      </c>
      <c r="O2718" t="s">
        <v>69</v>
      </c>
      <c r="P2718">
        <v>1</v>
      </c>
      <c r="Q2718">
        <v>91</v>
      </c>
      <c r="R2718" s="5">
        <v>300</v>
      </c>
      <c r="S2718">
        <v>3.9</v>
      </c>
      <c r="T2718">
        <v>2014</v>
      </c>
      <c r="U2718">
        <v>11</v>
      </c>
      <c r="V2718">
        <v>15</v>
      </c>
      <c r="W2718" s="1">
        <v>41958</v>
      </c>
      <c r="X2718">
        <v>2014</v>
      </c>
      <c r="Y2718">
        <v>11</v>
      </c>
      <c r="Z2718" t="s">
        <v>487</v>
      </c>
      <c r="AA2718" t="s">
        <v>448</v>
      </c>
      <c r="AB2718" s="1">
        <v>41944</v>
      </c>
      <c r="AC2718">
        <v>6</v>
      </c>
      <c r="AD2718" t="s">
        <v>72</v>
      </c>
      <c r="AE2718" t="s">
        <v>488</v>
      </c>
      <c r="AF2718" t="s">
        <v>450</v>
      </c>
      <c r="AG2718" s="16">
        <v>1.2E-2</v>
      </c>
      <c r="AH2718" s="17">
        <v>3.6</v>
      </c>
      <c r="AI2718" t="s">
        <v>20677</v>
      </c>
    </row>
    <row r="2719" spans="1:35" x14ac:dyDescent="0.25">
      <c r="A2719">
        <v>18146396</v>
      </c>
      <c r="B2719" t="s">
        <v>6964</v>
      </c>
      <c r="C2719">
        <v>1</v>
      </c>
      <c r="D2719" t="s">
        <v>64</v>
      </c>
      <c r="E2719" t="s">
        <v>6965</v>
      </c>
      <c r="F2719" t="s">
        <v>762</v>
      </c>
      <c r="G2719" t="s">
        <v>763</v>
      </c>
      <c r="H2719">
        <v>77.278479799999999</v>
      </c>
      <c r="I2719">
        <v>28.689083499999999</v>
      </c>
      <c r="J2719" t="s">
        <v>663</v>
      </c>
      <c r="K2719" t="s">
        <v>19</v>
      </c>
      <c r="L2719" t="s">
        <v>69</v>
      </c>
      <c r="M2719" t="s">
        <v>69</v>
      </c>
      <c r="N2719" t="s">
        <v>69</v>
      </c>
      <c r="O2719" t="s">
        <v>69</v>
      </c>
      <c r="P2719">
        <v>1</v>
      </c>
      <c r="Q2719">
        <v>14</v>
      </c>
      <c r="R2719" s="5">
        <v>300</v>
      </c>
      <c r="S2719">
        <v>3.2</v>
      </c>
      <c r="T2719">
        <v>2017</v>
      </c>
      <c r="U2719">
        <v>11</v>
      </c>
      <c r="V2719">
        <v>20</v>
      </c>
      <c r="W2719" s="1">
        <v>43059</v>
      </c>
      <c r="X2719">
        <v>2017</v>
      </c>
      <c r="Y2719">
        <v>11</v>
      </c>
      <c r="Z2719" t="s">
        <v>487</v>
      </c>
      <c r="AA2719" t="s">
        <v>448</v>
      </c>
      <c r="AB2719" s="1">
        <v>43040</v>
      </c>
      <c r="AC2719">
        <v>1</v>
      </c>
      <c r="AD2719" t="s">
        <v>94</v>
      </c>
      <c r="AE2719" t="s">
        <v>488</v>
      </c>
      <c r="AF2719" t="s">
        <v>450</v>
      </c>
      <c r="AG2719" s="16">
        <v>1.2E-2</v>
      </c>
      <c r="AH2719" s="17">
        <v>3.6</v>
      </c>
      <c r="AI2719" t="s">
        <v>20677</v>
      </c>
    </row>
    <row r="2720" spans="1:35" x14ac:dyDescent="0.25">
      <c r="A2720">
        <v>302358</v>
      </c>
      <c r="B2720" t="s">
        <v>6966</v>
      </c>
      <c r="C2720">
        <v>1</v>
      </c>
      <c r="D2720" t="s">
        <v>64</v>
      </c>
      <c r="E2720" t="s">
        <v>6967</v>
      </c>
      <c r="F2720" t="s">
        <v>762</v>
      </c>
      <c r="G2720" t="s">
        <v>763</v>
      </c>
      <c r="H2720">
        <v>77.286890999999997</v>
      </c>
      <c r="I2720">
        <v>28.676080299999999</v>
      </c>
      <c r="J2720" t="s">
        <v>641</v>
      </c>
      <c r="K2720" t="s">
        <v>19</v>
      </c>
      <c r="L2720" t="s">
        <v>69</v>
      </c>
      <c r="M2720" t="s">
        <v>69</v>
      </c>
      <c r="N2720" t="s">
        <v>69</v>
      </c>
      <c r="O2720" t="s">
        <v>69</v>
      </c>
      <c r="P2720">
        <v>1</v>
      </c>
      <c r="Q2720">
        <v>27</v>
      </c>
      <c r="R2720" s="5">
        <v>300</v>
      </c>
      <c r="S2720">
        <v>3.3</v>
      </c>
      <c r="T2720">
        <v>2018</v>
      </c>
      <c r="U2720">
        <v>11</v>
      </c>
      <c r="V2720">
        <v>22</v>
      </c>
      <c r="W2720" s="1">
        <v>43426</v>
      </c>
      <c r="X2720">
        <v>2018</v>
      </c>
      <c r="Y2720">
        <v>11</v>
      </c>
      <c r="Z2720" t="s">
        <v>487</v>
      </c>
      <c r="AA2720" t="s">
        <v>448</v>
      </c>
      <c r="AB2720" s="1">
        <v>43405</v>
      </c>
      <c r="AC2720">
        <v>4</v>
      </c>
      <c r="AD2720" t="s">
        <v>87</v>
      </c>
      <c r="AE2720" t="s">
        <v>488</v>
      </c>
      <c r="AF2720" t="s">
        <v>450</v>
      </c>
      <c r="AG2720" s="16">
        <v>1.2E-2</v>
      </c>
      <c r="AH2720" s="17">
        <v>3.6</v>
      </c>
      <c r="AI2720" t="s">
        <v>20677</v>
      </c>
    </row>
    <row r="2721" spans="1:35" x14ac:dyDescent="0.25">
      <c r="A2721">
        <v>18428201</v>
      </c>
      <c r="B2721" t="s">
        <v>6968</v>
      </c>
      <c r="C2721">
        <v>1</v>
      </c>
      <c r="D2721" t="s">
        <v>64</v>
      </c>
      <c r="E2721" t="s">
        <v>6969</v>
      </c>
      <c r="F2721" t="s">
        <v>762</v>
      </c>
      <c r="G2721" t="s">
        <v>763</v>
      </c>
      <c r="H2721">
        <v>77.293386799999993</v>
      </c>
      <c r="I2721">
        <v>28.689352</v>
      </c>
      <c r="J2721" t="s">
        <v>650</v>
      </c>
      <c r="K2721" t="s">
        <v>19</v>
      </c>
      <c r="L2721" t="s">
        <v>69</v>
      </c>
      <c r="M2721" t="s">
        <v>69</v>
      </c>
      <c r="N2721" t="s">
        <v>69</v>
      </c>
      <c r="O2721" t="s">
        <v>69</v>
      </c>
      <c r="P2721">
        <v>1</v>
      </c>
      <c r="Q2721">
        <v>14</v>
      </c>
      <c r="R2721" s="5">
        <v>300</v>
      </c>
      <c r="S2721">
        <v>3.5</v>
      </c>
      <c r="T2721">
        <v>2010</v>
      </c>
      <c r="U2721">
        <v>11</v>
      </c>
      <c r="V2721">
        <v>20</v>
      </c>
      <c r="W2721" s="1">
        <v>40502</v>
      </c>
      <c r="X2721">
        <v>2010</v>
      </c>
      <c r="Y2721">
        <v>11</v>
      </c>
      <c r="Z2721" t="s">
        <v>487</v>
      </c>
      <c r="AA2721" t="s">
        <v>448</v>
      </c>
      <c r="AB2721" s="1">
        <v>40483</v>
      </c>
      <c r="AC2721">
        <v>6</v>
      </c>
      <c r="AD2721" t="s">
        <v>72</v>
      </c>
      <c r="AE2721" t="s">
        <v>488</v>
      </c>
      <c r="AF2721" t="s">
        <v>450</v>
      </c>
      <c r="AG2721" s="16">
        <v>1.2E-2</v>
      </c>
      <c r="AH2721" s="17">
        <v>3.6</v>
      </c>
      <c r="AI2721" t="s">
        <v>20677</v>
      </c>
    </row>
    <row r="2722" spans="1:35" x14ac:dyDescent="0.25">
      <c r="A2722">
        <v>6561</v>
      </c>
      <c r="B2722" t="s">
        <v>6917</v>
      </c>
      <c r="C2722">
        <v>1</v>
      </c>
      <c r="D2722" t="s">
        <v>64</v>
      </c>
      <c r="E2722" t="s">
        <v>6972</v>
      </c>
      <c r="F2722" t="s">
        <v>297</v>
      </c>
      <c r="G2722" t="s">
        <v>296</v>
      </c>
      <c r="H2722">
        <v>77.162285100000005</v>
      </c>
      <c r="I2722">
        <v>28.706374499999999</v>
      </c>
      <c r="J2722" t="s">
        <v>6973</v>
      </c>
      <c r="K2722" t="s">
        <v>19</v>
      </c>
      <c r="L2722" t="s">
        <v>69</v>
      </c>
      <c r="M2722" t="s">
        <v>69</v>
      </c>
      <c r="N2722" t="s">
        <v>69</v>
      </c>
      <c r="O2722" t="s">
        <v>69</v>
      </c>
      <c r="P2722">
        <v>1</v>
      </c>
      <c r="Q2722">
        <v>21</v>
      </c>
      <c r="R2722" s="5">
        <v>300</v>
      </c>
      <c r="S2722">
        <v>3.2</v>
      </c>
      <c r="T2722">
        <v>2015</v>
      </c>
      <c r="U2722">
        <v>11</v>
      </c>
      <c r="V2722">
        <v>2</v>
      </c>
      <c r="W2722" s="1">
        <v>42310</v>
      </c>
      <c r="X2722">
        <v>2015</v>
      </c>
      <c r="Y2722">
        <v>11</v>
      </c>
      <c r="Z2722" t="s">
        <v>487</v>
      </c>
      <c r="AA2722" t="s">
        <v>448</v>
      </c>
      <c r="AB2722" s="1">
        <v>42309</v>
      </c>
      <c r="AC2722">
        <v>1</v>
      </c>
      <c r="AD2722" t="s">
        <v>94</v>
      </c>
      <c r="AE2722" t="s">
        <v>488</v>
      </c>
      <c r="AF2722" t="s">
        <v>450</v>
      </c>
      <c r="AG2722" s="16">
        <v>1.2E-2</v>
      </c>
      <c r="AH2722" s="17">
        <v>3.6</v>
      </c>
      <c r="AI2722" t="s">
        <v>20677</v>
      </c>
    </row>
    <row r="2723" spans="1:35" x14ac:dyDescent="0.25">
      <c r="A2723">
        <v>303128</v>
      </c>
      <c r="B2723" t="s">
        <v>986</v>
      </c>
      <c r="C2723">
        <v>1</v>
      </c>
      <c r="D2723" t="s">
        <v>64</v>
      </c>
      <c r="E2723" t="s">
        <v>6974</v>
      </c>
      <c r="F2723" t="s">
        <v>297</v>
      </c>
      <c r="G2723" t="s">
        <v>296</v>
      </c>
      <c r="H2723">
        <v>77.168467500000006</v>
      </c>
      <c r="I2723">
        <v>28.7066464</v>
      </c>
      <c r="J2723" t="s">
        <v>988</v>
      </c>
      <c r="K2723" t="s">
        <v>19</v>
      </c>
      <c r="L2723" t="s">
        <v>69</v>
      </c>
      <c r="M2723" t="s">
        <v>69</v>
      </c>
      <c r="N2723" t="s">
        <v>69</v>
      </c>
      <c r="O2723" t="s">
        <v>69</v>
      </c>
      <c r="P2723">
        <v>1</v>
      </c>
      <c r="Q2723">
        <v>21</v>
      </c>
      <c r="R2723" s="5">
        <v>300</v>
      </c>
      <c r="S2723">
        <v>3.3</v>
      </c>
      <c r="T2723">
        <v>2013</v>
      </c>
      <c r="U2723">
        <v>11</v>
      </c>
      <c r="V2723">
        <v>18</v>
      </c>
      <c r="W2723" s="1">
        <v>41596</v>
      </c>
      <c r="X2723">
        <v>2013</v>
      </c>
      <c r="Y2723">
        <v>11</v>
      </c>
      <c r="Z2723" t="s">
        <v>487</v>
      </c>
      <c r="AA2723" t="s">
        <v>448</v>
      </c>
      <c r="AB2723" s="1">
        <v>41579</v>
      </c>
      <c r="AC2723">
        <v>1</v>
      </c>
      <c r="AD2723" t="s">
        <v>94</v>
      </c>
      <c r="AE2723" t="s">
        <v>488</v>
      </c>
      <c r="AF2723" t="s">
        <v>450</v>
      </c>
      <c r="AG2723" s="16">
        <v>1.2E-2</v>
      </c>
      <c r="AH2723" s="17">
        <v>3.6</v>
      </c>
      <c r="AI2723" t="s">
        <v>20677</v>
      </c>
    </row>
    <row r="2724" spans="1:35" x14ac:dyDescent="0.25">
      <c r="A2724">
        <v>310279</v>
      </c>
      <c r="B2724" t="s">
        <v>6975</v>
      </c>
      <c r="C2724">
        <v>1</v>
      </c>
      <c r="D2724" t="s">
        <v>64</v>
      </c>
      <c r="E2724" t="s">
        <v>6976</v>
      </c>
      <c r="F2724" t="s">
        <v>1660</v>
      </c>
      <c r="G2724" t="s">
        <v>1661</v>
      </c>
      <c r="H2724">
        <v>77.088921900000003</v>
      </c>
      <c r="I2724">
        <v>28.637823399999998</v>
      </c>
      <c r="J2724" t="s">
        <v>599</v>
      </c>
      <c r="K2724" t="s">
        <v>19</v>
      </c>
      <c r="L2724" t="s">
        <v>69</v>
      </c>
      <c r="M2724" t="s">
        <v>69</v>
      </c>
      <c r="N2724" t="s">
        <v>69</v>
      </c>
      <c r="O2724" t="s">
        <v>69</v>
      </c>
      <c r="P2724">
        <v>1</v>
      </c>
      <c r="Q2724">
        <v>5</v>
      </c>
      <c r="R2724" s="5">
        <v>300</v>
      </c>
      <c r="S2724">
        <v>2.9</v>
      </c>
      <c r="T2724">
        <v>2012</v>
      </c>
      <c r="U2724">
        <v>11</v>
      </c>
      <c r="V2724">
        <v>17</v>
      </c>
      <c r="W2724" s="1">
        <v>41230</v>
      </c>
      <c r="X2724">
        <v>2012</v>
      </c>
      <c r="Y2724">
        <v>11</v>
      </c>
      <c r="Z2724" t="s">
        <v>487</v>
      </c>
      <c r="AA2724" t="s">
        <v>448</v>
      </c>
      <c r="AB2724" s="1">
        <v>41214</v>
      </c>
      <c r="AC2724">
        <v>6</v>
      </c>
      <c r="AD2724" t="s">
        <v>72</v>
      </c>
      <c r="AE2724" t="s">
        <v>488</v>
      </c>
      <c r="AF2724" t="s">
        <v>450</v>
      </c>
      <c r="AG2724" s="16">
        <v>1.2E-2</v>
      </c>
      <c r="AH2724" s="17">
        <v>3.6</v>
      </c>
      <c r="AI2724" t="s">
        <v>20677</v>
      </c>
    </row>
    <row r="2725" spans="1:35" x14ac:dyDescent="0.25">
      <c r="A2725">
        <v>18221405</v>
      </c>
      <c r="B2725" t="s">
        <v>6424</v>
      </c>
      <c r="C2725">
        <v>1</v>
      </c>
      <c r="D2725" t="s">
        <v>64</v>
      </c>
      <c r="E2725" t="s">
        <v>6977</v>
      </c>
      <c r="F2725" t="s">
        <v>2505</v>
      </c>
      <c r="G2725" t="s">
        <v>2506</v>
      </c>
      <c r="H2725">
        <v>77.070047299999999</v>
      </c>
      <c r="I2725">
        <v>28.628283799999998</v>
      </c>
      <c r="J2725" t="s">
        <v>5549</v>
      </c>
      <c r="K2725" t="s">
        <v>19</v>
      </c>
      <c r="L2725" t="s">
        <v>69</v>
      </c>
      <c r="M2725" t="s">
        <v>69</v>
      </c>
      <c r="N2725" t="s">
        <v>69</v>
      </c>
      <c r="O2725" t="s">
        <v>69</v>
      </c>
      <c r="P2725">
        <v>1</v>
      </c>
      <c r="Q2725">
        <v>28</v>
      </c>
      <c r="R2725" s="5">
        <v>300</v>
      </c>
      <c r="S2725">
        <v>3.4</v>
      </c>
      <c r="T2725">
        <v>2014</v>
      </c>
      <c r="U2725">
        <v>11</v>
      </c>
      <c r="V2725">
        <v>8</v>
      </c>
      <c r="W2725" s="1">
        <v>41951</v>
      </c>
      <c r="X2725">
        <v>2014</v>
      </c>
      <c r="Y2725">
        <v>11</v>
      </c>
      <c r="Z2725" t="s">
        <v>487</v>
      </c>
      <c r="AA2725" t="s">
        <v>448</v>
      </c>
      <c r="AB2725" s="1">
        <v>41944</v>
      </c>
      <c r="AC2725">
        <v>6</v>
      </c>
      <c r="AD2725" t="s">
        <v>72</v>
      </c>
      <c r="AE2725" t="s">
        <v>488</v>
      </c>
      <c r="AF2725" t="s">
        <v>450</v>
      </c>
      <c r="AG2725" s="16">
        <v>1.2E-2</v>
      </c>
      <c r="AH2725" s="17">
        <v>3.6</v>
      </c>
      <c r="AI2725" t="s">
        <v>20677</v>
      </c>
    </row>
    <row r="2726" spans="1:35" x14ac:dyDescent="0.25">
      <c r="A2726">
        <v>301377</v>
      </c>
      <c r="B2726" t="s">
        <v>1106</v>
      </c>
      <c r="C2726">
        <v>1</v>
      </c>
      <c r="D2726" t="s">
        <v>64</v>
      </c>
      <c r="E2726" t="s">
        <v>6978</v>
      </c>
      <c r="F2726" t="s">
        <v>2505</v>
      </c>
      <c r="G2726" t="s">
        <v>2506</v>
      </c>
      <c r="H2726">
        <v>77.075858699999998</v>
      </c>
      <c r="I2726">
        <v>28.6429519</v>
      </c>
      <c r="J2726" t="s">
        <v>6295</v>
      </c>
      <c r="K2726" t="s">
        <v>19</v>
      </c>
      <c r="L2726" t="s">
        <v>69</v>
      </c>
      <c r="M2726" t="s">
        <v>69</v>
      </c>
      <c r="N2726" t="s">
        <v>69</v>
      </c>
      <c r="O2726" t="s">
        <v>69</v>
      </c>
      <c r="P2726">
        <v>1</v>
      </c>
      <c r="Q2726">
        <v>33</v>
      </c>
      <c r="R2726" s="5">
        <v>300</v>
      </c>
      <c r="S2726">
        <v>3.3</v>
      </c>
      <c r="T2726">
        <v>2014</v>
      </c>
      <c r="U2726">
        <v>11</v>
      </c>
      <c r="V2726">
        <v>4</v>
      </c>
      <c r="W2726" s="1">
        <v>41947</v>
      </c>
      <c r="X2726">
        <v>2014</v>
      </c>
      <c r="Y2726">
        <v>11</v>
      </c>
      <c r="Z2726" t="s">
        <v>487</v>
      </c>
      <c r="AA2726" t="s">
        <v>448</v>
      </c>
      <c r="AB2726" s="1">
        <v>41944</v>
      </c>
      <c r="AC2726">
        <v>2</v>
      </c>
      <c r="AD2726" t="s">
        <v>82</v>
      </c>
      <c r="AE2726" t="s">
        <v>488</v>
      </c>
      <c r="AF2726" t="s">
        <v>450</v>
      </c>
      <c r="AG2726" s="16">
        <v>1.2E-2</v>
      </c>
      <c r="AH2726" s="17">
        <v>3.6</v>
      </c>
      <c r="AI2726" t="s">
        <v>20677</v>
      </c>
    </row>
    <row r="2727" spans="1:35" x14ac:dyDescent="0.25">
      <c r="A2727">
        <v>311657</v>
      </c>
      <c r="B2727" t="s">
        <v>6979</v>
      </c>
      <c r="C2727">
        <v>1</v>
      </c>
      <c r="D2727" t="s">
        <v>64</v>
      </c>
      <c r="E2727" t="s">
        <v>6980</v>
      </c>
      <c r="F2727" t="s">
        <v>579</v>
      </c>
      <c r="G2727" t="s">
        <v>580</v>
      </c>
      <c r="H2727">
        <v>77.316022599999997</v>
      </c>
      <c r="I2727">
        <v>28.663254299999998</v>
      </c>
      <c r="J2727" t="s">
        <v>647</v>
      </c>
      <c r="K2727" t="s">
        <v>19</v>
      </c>
      <c r="L2727" t="s">
        <v>69</v>
      </c>
      <c r="M2727" t="s">
        <v>69</v>
      </c>
      <c r="N2727" t="s">
        <v>69</v>
      </c>
      <c r="O2727" t="s">
        <v>69</v>
      </c>
      <c r="P2727">
        <v>1</v>
      </c>
      <c r="Q2727">
        <v>42</v>
      </c>
      <c r="R2727" s="5">
        <v>300</v>
      </c>
      <c r="S2727">
        <v>3.6</v>
      </c>
      <c r="T2727">
        <v>2017</v>
      </c>
      <c r="U2727">
        <v>10</v>
      </c>
      <c r="V2727">
        <v>14</v>
      </c>
      <c r="W2727" s="1">
        <v>43022</v>
      </c>
      <c r="X2727">
        <v>2017</v>
      </c>
      <c r="Y2727">
        <v>10</v>
      </c>
      <c r="Z2727" t="s">
        <v>510</v>
      </c>
      <c r="AA2727" t="s">
        <v>448</v>
      </c>
      <c r="AB2727" s="1">
        <v>43009</v>
      </c>
      <c r="AC2727">
        <v>6</v>
      </c>
      <c r="AD2727" t="s">
        <v>72</v>
      </c>
      <c r="AE2727" t="s">
        <v>511</v>
      </c>
      <c r="AF2727" t="s">
        <v>450</v>
      </c>
      <c r="AG2727" s="16">
        <v>1.2E-2</v>
      </c>
      <c r="AH2727" s="17">
        <v>3.6</v>
      </c>
      <c r="AI2727" t="s">
        <v>20677</v>
      </c>
    </row>
    <row r="2728" spans="1:35" x14ac:dyDescent="0.25">
      <c r="A2728">
        <v>312925</v>
      </c>
      <c r="B2728" t="s">
        <v>6981</v>
      </c>
      <c r="C2728">
        <v>1</v>
      </c>
      <c r="D2728" t="s">
        <v>64</v>
      </c>
      <c r="E2728" t="s">
        <v>6982</v>
      </c>
      <c r="F2728" t="s">
        <v>396</v>
      </c>
      <c r="G2728" t="s">
        <v>397</v>
      </c>
      <c r="H2728">
        <v>77.2305013</v>
      </c>
      <c r="I2728">
        <v>28.6561992</v>
      </c>
      <c r="J2728" t="s">
        <v>6254</v>
      </c>
      <c r="K2728" t="s">
        <v>19</v>
      </c>
      <c r="L2728" t="s">
        <v>69</v>
      </c>
      <c r="M2728" t="s">
        <v>69</v>
      </c>
      <c r="N2728" t="s">
        <v>69</v>
      </c>
      <c r="O2728" t="s">
        <v>69</v>
      </c>
      <c r="P2728">
        <v>1</v>
      </c>
      <c r="Q2728">
        <v>21</v>
      </c>
      <c r="R2728" s="5">
        <v>300</v>
      </c>
      <c r="S2728">
        <v>3.4</v>
      </c>
      <c r="T2728">
        <v>2016</v>
      </c>
      <c r="U2728">
        <v>10</v>
      </c>
      <c r="V2728">
        <v>12</v>
      </c>
      <c r="W2728" s="1">
        <v>42655</v>
      </c>
      <c r="X2728">
        <v>2016</v>
      </c>
      <c r="Y2728">
        <v>10</v>
      </c>
      <c r="Z2728" t="s">
        <v>510</v>
      </c>
      <c r="AA2728" t="s">
        <v>448</v>
      </c>
      <c r="AB2728" s="1">
        <v>42644</v>
      </c>
      <c r="AC2728">
        <v>3</v>
      </c>
      <c r="AD2728" t="s">
        <v>140</v>
      </c>
      <c r="AE2728" t="s">
        <v>511</v>
      </c>
      <c r="AF2728" t="s">
        <v>450</v>
      </c>
      <c r="AG2728" s="16">
        <v>1.2E-2</v>
      </c>
      <c r="AH2728" s="17">
        <v>3.6</v>
      </c>
      <c r="AI2728" t="s">
        <v>20677</v>
      </c>
    </row>
    <row r="2729" spans="1:35" x14ac:dyDescent="0.25">
      <c r="A2729">
        <v>302310</v>
      </c>
      <c r="B2729" t="s">
        <v>6983</v>
      </c>
      <c r="C2729">
        <v>1</v>
      </c>
      <c r="D2729" t="s">
        <v>64</v>
      </c>
      <c r="E2729" t="s">
        <v>6984</v>
      </c>
      <c r="F2729" t="s">
        <v>734</v>
      </c>
      <c r="G2729" t="s">
        <v>735</v>
      </c>
      <c r="H2729">
        <v>77.216082889999996</v>
      </c>
      <c r="I2729">
        <v>28.626128640000001</v>
      </c>
      <c r="J2729" t="s">
        <v>852</v>
      </c>
      <c r="K2729" t="s">
        <v>19</v>
      </c>
      <c r="L2729" t="s">
        <v>69</v>
      </c>
      <c r="M2729" t="s">
        <v>69</v>
      </c>
      <c r="N2729" t="s">
        <v>69</v>
      </c>
      <c r="O2729" t="s">
        <v>69</v>
      </c>
      <c r="P2729">
        <v>1</v>
      </c>
      <c r="Q2729">
        <v>50</v>
      </c>
      <c r="R2729" s="5">
        <v>300</v>
      </c>
      <c r="S2729">
        <v>3.6</v>
      </c>
      <c r="T2729">
        <v>2011</v>
      </c>
      <c r="U2729">
        <v>10</v>
      </c>
      <c r="V2729">
        <v>1</v>
      </c>
      <c r="W2729" s="1">
        <v>40817</v>
      </c>
      <c r="X2729">
        <v>2011</v>
      </c>
      <c r="Y2729">
        <v>10</v>
      </c>
      <c r="Z2729" t="s">
        <v>510</v>
      </c>
      <c r="AA2729" t="s">
        <v>448</v>
      </c>
      <c r="AB2729" s="1">
        <v>40817</v>
      </c>
      <c r="AC2729">
        <v>6</v>
      </c>
      <c r="AD2729" t="s">
        <v>72</v>
      </c>
      <c r="AE2729" t="s">
        <v>511</v>
      </c>
      <c r="AF2729" t="s">
        <v>450</v>
      </c>
      <c r="AG2729" s="16">
        <v>1.2E-2</v>
      </c>
      <c r="AH2729" s="17">
        <v>3.6</v>
      </c>
      <c r="AI2729" t="s">
        <v>20677</v>
      </c>
    </row>
    <row r="2730" spans="1:35" x14ac:dyDescent="0.25">
      <c r="A2730">
        <v>18273614</v>
      </c>
      <c r="B2730" t="s">
        <v>6985</v>
      </c>
      <c r="C2730">
        <v>1</v>
      </c>
      <c r="D2730" t="s">
        <v>64</v>
      </c>
      <c r="E2730" t="s">
        <v>6986</v>
      </c>
      <c r="F2730" t="s">
        <v>514</v>
      </c>
      <c r="G2730" t="s">
        <v>515</v>
      </c>
      <c r="H2730">
        <v>77.205889299999996</v>
      </c>
      <c r="I2730">
        <v>28.698634699999999</v>
      </c>
      <c r="J2730" t="s">
        <v>6987</v>
      </c>
      <c r="K2730" t="s">
        <v>19</v>
      </c>
      <c r="L2730" t="s">
        <v>69</v>
      </c>
      <c r="M2730" t="s">
        <v>69</v>
      </c>
      <c r="N2730" t="s">
        <v>69</v>
      </c>
      <c r="O2730" t="s">
        <v>69</v>
      </c>
      <c r="P2730">
        <v>1</v>
      </c>
      <c r="Q2730">
        <v>45</v>
      </c>
      <c r="R2730" s="5">
        <v>300</v>
      </c>
      <c r="S2730">
        <v>2.6</v>
      </c>
      <c r="T2730">
        <v>2015</v>
      </c>
      <c r="U2730">
        <v>10</v>
      </c>
      <c r="V2730">
        <v>5</v>
      </c>
      <c r="W2730" s="1">
        <v>42282</v>
      </c>
      <c r="X2730">
        <v>2015</v>
      </c>
      <c r="Y2730">
        <v>10</v>
      </c>
      <c r="Z2730" t="s">
        <v>510</v>
      </c>
      <c r="AA2730" t="s">
        <v>448</v>
      </c>
      <c r="AB2730" s="1">
        <v>42278</v>
      </c>
      <c r="AC2730">
        <v>1</v>
      </c>
      <c r="AD2730" t="s">
        <v>94</v>
      </c>
      <c r="AE2730" t="s">
        <v>511</v>
      </c>
      <c r="AF2730" t="s">
        <v>450</v>
      </c>
      <c r="AG2730" s="16">
        <v>1.2E-2</v>
      </c>
      <c r="AH2730" s="17">
        <v>3.6</v>
      </c>
      <c r="AI2730" t="s">
        <v>20677</v>
      </c>
    </row>
    <row r="2731" spans="1:35" x14ac:dyDescent="0.25">
      <c r="A2731">
        <v>309688</v>
      </c>
      <c r="B2731" t="s">
        <v>6989</v>
      </c>
      <c r="C2731">
        <v>1</v>
      </c>
      <c r="D2731" t="s">
        <v>64</v>
      </c>
      <c r="E2731" t="s">
        <v>6990</v>
      </c>
      <c r="F2731" t="s">
        <v>3505</v>
      </c>
      <c r="G2731" t="s">
        <v>3506</v>
      </c>
      <c r="H2731">
        <v>77.233935000000002</v>
      </c>
      <c r="I2731">
        <v>28.540532079999998</v>
      </c>
      <c r="J2731" t="s">
        <v>647</v>
      </c>
      <c r="K2731" t="s">
        <v>19</v>
      </c>
      <c r="L2731" t="s">
        <v>69</v>
      </c>
      <c r="M2731" t="s">
        <v>69</v>
      </c>
      <c r="N2731" t="s">
        <v>69</v>
      </c>
      <c r="O2731" t="s">
        <v>69</v>
      </c>
      <c r="P2731">
        <v>1</v>
      </c>
      <c r="Q2731">
        <v>46</v>
      </c>
      <c r="R2731" s="5">
        <v>300</v>
      </c>
      <c r="S2731">
        <v>3.6</v>
      </c>
      <c r="T2731">
        <v>2017</v>
      </c>
      <c r="U2731">
        <v>10</v>
      </c>
      <c r="V2731">
        <v>4</v>
      </c>
      <c r="W2731" s="1">
        <v>43012</v>
      </c>
      <c r="X2731">
        <v>2017</v>
      </c>
      <c r="Y2731">
        <v>10</v>
      </c>
      <c r="Z2731" t="s">
        <v>510</v>
      </c>
      <c r="AA2731" t="s">
        <v>448</v>
      </c>
      <c r="AB2731" s="1">
        <v>43009</v>
      </c>
      <c r="AC2731">
        <v>3</v>
      </c>
      <c r="AD2731" t="s">
        <v>140</v>
      </c>
      <c r="AE2731" t="s">
        <v>511</v>
      </c>
      <c r="AF2731" t="s">
        <v>450</v>
      </c>
      <c r="AG2731" s="16">
        <v>1.2E-2</v>
      </c>
      <c r="AH2731" s="17">
        <v>3.6</v>
      </c>
      <c r="AI2731" t="s">
        <v>20677</v>
      </c>
    </row>
    <row r="2732" spans="1:35" x14ac:dyDescent="0.25">
      <c r="A2732">
        <v>473</v>
      </c>
      <c r="B2732" t="s">
        <v>1106</v>
      </c>
      <c r="C2732">
        <v>1</v>
      </c>
      <c r="D2732" t="s">
        <v>64</v>
      </c>
      <c r="E2732" t="s">
        <v>6991</v>
      </c>
      <c r="F2732" t="s">
        <v>757</v>
      </c>
      <c r="G2732" t="s">
        <v>758</v>
      </c>
      <c r="H2732">
        <v>77.202340800000002</v>
      </c>
      <c r="I2732">
        <v>28.556599800000001</v>
      </c>
      <c r="J2732" t="s">
        <v>852</v>
      </c>
      <c r="K2732" t="s">
        <v>19</v>
      </c>
      <c r="L2732" t="s">
        <v>69</v>
      </c>
      <c r="M2732" t="s">
        <v>69</v>
      </c>
      <c r="N2732" t="s">
        <v>69</v>
      </c>
      <c r="O2732" t="s">
        <v>69</v>
      </c>
      <c r="P2732">
        <v>1</v>
      </c>
      <c r="Q2732">
        <v>191</v>
      </c>
      <c r="R2732" s="5">
        <v>300</v>
      </c>
      <c r="S2732">
        <v>2.5</v>
      </c>
      <c r="T2732">
        <v>2016</v>
      </c>
      <c r="U2732">
        <v>10</v>
      </c>
      <c r="V2732">
        <v>16</v>
      </c>
      <c r="W2732" s="1">
        <v>42659</v>
      </c>
      <c r="X2732">
        <v>2016</v>
      </c>
      <c r="Y2732">
        <v>10</v>
      </c>
      <c r="Z2732" t="s">
        <v>510</v>
      </c>
      <c r="AA2732" t="s">
        <v>448</v>
      </c>
      <c r="AB2732" s="1">
        <v>42644</v>
      </c>
      <c r="AC2732">
        <v>7</v>
      </c>
      <c r="AD2732" t="s">
        <v>102</v>
      </c>
      <c r="AE2732" t="s">
        <v>511</v>
      </c>
      <c r="AF2732" t="s">
        <v>450</v>
      </c>
      <c r="AG2732" s="16">
        <v>1.2E-2</v>
      </c>
      <c r="AH2732" s="17">
        <v>3.6</v>
      </c>
      <c r="AI2732" t="s">
        <v>20677</v>
      </c>
    </row>
    <row r="2733" spans="1:35" x14ac:dyDescent="0.25">
      <c r="A2733">
        <v>18398571</v>
      </c>
      <c r="B2733" t="s">
        <v>6322</v>
      </c>
      <c r="C2733">
        <v>1</v>
      </c>
      <c r="D2733" t="s">
        <v>64</v>
      </c>
      <c r="E2733" t="s">
        <v>6992</v>
      </c>
      <c r="F2733" t="s">
        <v>757</v>
      </c>
      <c r="G2733" t="s">
        <v>758</v>
      </c>
      <c r="H2733">
        <v>77.205766400000002</v>
      </c>
      <c r="I2733">
        <v>28.557429599999999</v>
      </c>
      <c r="J2733" t="s">
        <v>562</v>
      </c>
      <c r="K2733" t="s">
        <v>19</v>
      </c>
      <c r="L2733" t="s">
        <v>69</v>
      </c>
      <c r="M2733" t="s">
        <v>69</v>
      </c>
      <c r="N2733" t="s">
        <v>69</v>
      </c>
      <c r="O2733" t="s">
        <v>69</v>
      </c>
      <c r="P2733">
        <v>1</v>
      </c>
      <c r="Q2733">
        <v>42</v>
      </c>
      <c r="R2733" s="5">
        <v>300</v>
      </c>
      <c r="S2733">
        <v>3.6</v>
      </c>
      <c r="T2733">
        <v>2016</v>
      </c>
      <c r="U2733">
        <v>10</v>
      </c>
      <c r="V2733">
        <v>19</v>
      </c>
      <c r="W2733" s="1">
        <v>42662</v>
      </c>
      <c r="X2733">
        <v>2016</v>
      </c>
      <c r="Y2733">
        <v>10</v>
      </c>
      <c r="Z2733" t="s">
        <v>510</v>
      </c>
      <c r="AA2733" t="s">
        <v>448</v>
      </c>
      <c r="AB2733" s="1">
        <v>42644</v>
      </c>
      <c r="AC2733">
        <v>3</v>
      </c>
      <c r="AD2733" t="s">
        <v>140</v>
      </c>
      <c r="AE2733" t="s">
        <v>511</v>
      </c>
      <c r="AF2733" t="s">
        <v>450</v>
      </c>
      <c r="AG2733" s="16">
        <v>1.2E-2</v>
      </c>
      <c r="AH2733" s="17">
        <v>3.6</v>
      </c>
      <c r="AI2733" t="s">
        <v>20677</v>
      </c>
    </row>
    <row r="2734" spans="1:35" x14ac:dyDescent="0.25">
      <c r="A2734">
        <v>6605</v>
      </c>
      <c r="B2734" t="s">
        <v>6995</v>
      </c>
      <c r="C2734">
        <v>1</v>
      </c>
      <c r="D2734" t="s">
        <v>64</v>
      </c>
      <c r="E2734" t="s">
        <v>6996</v>
      </c>
      <c r="F2734" t="s">
        <v>214</v>
      </c>
      <c r="G2734" t="s">
        <v>215</v>
      </c>
      <c r="H2734">
        <v>77.187823600000002</v>
      </c>
      <c r="I2734">
        <v>28.699677000000001</v>
      </c>
      <c r="J2734" t="s">
        <v>1018</v>
      </c>
      <c r="K2734" t="s">
        <v>19</v>
      </c>
      <c r="L2734" t="s">
        <v>69</v>
      </c>
      <c r="M2734" t="s">
        <v>69</v>
      </c>
      <c r="N2734" t="s">
        <v>69</v>
      </c>
      <c r="O2734" t="s">
        <v>69</v>
      </c>
      <c r="P2734">
        <v>1</v>
      </c>
      <c r="Q2734">
        <v>71</v>
      </c>
      <c r="R2734" s="5">
        <v>300</v>
      </c>
      <c r="S2734">
        <v>3.6</v>
      </c>
      <c r="T2734">
        <v>2014</v>
      </c>
      <c r="U2734">
        <v>10</v>
      </c>
      <c r="V2734">
        <v>17</v>
      </c>
      <c r="W2734" s="1">
        <v>41929</v>
      </c>
      <c r="X2734">
        <v>2014</v>
      </c>
      <c r="Y2734">
        <v>10</v>
      </c>
      <c r="Z2734" t="s">
        <v>510</v>
      </c>
      <c r="AA2734" t="s">
        <v>448</v>
      </c>
      <c r="AB2734" s="1">
        <v>41913</v>
      </c>
      <c r="AC2734">
        <v>5</v>
      </c>
      <c r="AD2734" t="s">
        <v>97</v>
      </c>
      <c r="AE2734" t="s">
        <v>511</v>
      </c>
      <c r="AF2734" t="s">
        <v>450</v>
      </c>
      <c r="AG2734" s="16">
        <v>1.2E-2</v>
      </c>
      <c r="AH2734" s="17">
        <v>3.6</v>
      </c>
      <c r="AI2734" t="s">
        <v>20677</v>
      </c>
    </row>
    <row r="2735" spans="1:35" x14ac:dyDescent="0.25">
      <c r="A2735">
        <v>18107859</v>
      </c>
      <c r="B2735" t="s">
        <v>6997</v>
      </c>
      <c r="C2735">
        <v>1</v>
      </c>
      <c r="D2735" t="s">
        <v>64</v>
      </c>
      <c r="E2735" t="s">
        <v>6998</v>
      </c>
      <c r="F2735" t="s">
        <v>312</v>
      </c>
      <c r="G2735" t="s">
        <v>313</v>
      </c>
      <c r="H2735">
        <v>77.306210500000006</v>
      </c>
      <c r="I2735">
        <v>28.631176499999999</v>
      </c>
      <c r="J2735" t="s">
        <v>852</v>
      </c>
      <c r="K2735" t="s">
        <v>19</v>
      </c>
      <c r="L2735" t="s">
        <v>69</v>
      </c>
      <c r="M2735" t="s">
        <v>69</v>
      </c>
      <c r="N2735" t="s">
        <v>69</v>
      </c>
      <c r="O2735" t="s">
        <v>69</v>
      </c>
      <c r="P2735">
        <v>1</v>
      </c>
      <c r="Q2735">
        <v>4</v>
      </c>
      <c r="R2735" s="5">
        <v>300</v>
      </c>
      <c r="S2735">
        <v>2.9</v>
      </c>
      <c r="T2735">
        <v>2016</v>
      </c>
      <c r="U2735">
        <v>10</v>
      </c>
      <c r="V2735">
        <v>12</v>
      </c>
      <c r="W2735" s="1">
        <v>42655</v>
      </c>
      <c r="X2735">
        <v>2016</v>
      </c>
      <c r="Y2735">
        <v>10</v>
      </c>
      <c r="Z2735" t="s">
        <v>510</v>
      </c>
      <c r="AA2735" t="s">
        <v>448</v>
      </c>
      <c r="AB2735" s="1">
        <v>42644</v>
      </c>
      <c r="AC2735">
        <v>3</v>
      </c>
      <c r="AD2735" t="s">
        <v>140</v>
      </c>
      <c r="AE2735" t="s">
        <v>511</v>
      </c>
      <c r="AF2735" t="s">
        <v>450</v>
      </c>
      <c r="AG2735" s="16">
        <v>1.2E-2</v>
      </c>
      <c r="AH2735" s="17">
        <v>3.6</v>
      </c>
      <c r="AI2735" t="s">
        <v>20677</v>
      </c>
    </row>
    <row r="2736" spans="1:35" x14ac:dyDescent="0.25">
      <c r="A2736">
        <v>18366009</v>
      </c>
      <c r="B2736" t="s">
        <v>7001</v>
      </c>
      <c r="C2736">
        <v>1</v>
      </c>
      <c r="D2736" t="s">
        <v>64</v>
      </c>
      <c r="E2736" t="s">
        <v>7002</v>
      </c>
      <c r="F2736" t="s">
        <v>2256</v>
      </c>
      <c r="G2736" t="s">
        <v>2257</v>
      </c>
      <c r="H2736">
        <v>77.099837100000002</v>
      </c>
      <c r="I2736">
        <v>28.635251</v>
      </c>
      <c r="J2736" t="s">
        <v>915</v>
      </c>
      <c r="K2736" t="s">
        <v>19</v>
      </c>
      <c r="L2736" t="s">
        <v>69</v>
      </c>
      <c r="M2736" t="s">
        <v>69</v>
      </c>
      <c r="N2736" t="s">
        <v>69</v>
      </c>
      <c r="O2736" t="s">
        <v>69</v>
      </c>
      <c r="P2736">
        <v>1</v>
      </c>
      <c r="Q2736">
        <v>33</v>
      </c>
      <c r="R2736" s="5">
        <v>300</v>
      </c>
      <c r="S2736">
        <v>3.6</v>
      </c>
      <c r="T2736">
        <v>2016</v>
      </c>
      <c r="U2736">
        <v>10</v>
      </c>
      <c r="V2736">
        <v>13</v>
      </c>
      <c r="W2736" s="1">
        <v>42656</v>
      </c>
      <c r="X2736">
        <v>2016</v>
      </c>
      <c r="Y2736">
        <v>10</v>
      </c>
      <c r="Z2736" t="s">
        <v>510</v>
      </c>
      <c r="AA2736" t="s">
        <v>448</v>
      </c>
      <c r="AB2736" s="1">
        <v>42644</v>
      </c>
      <c r="AC2736">
        <v>4</v>
      </c>
      <c r="AD2736" t="s">
        <v>87</v>
      </c>
      <c r="AE2736" t="s">
        <v>511</v>
      </c>
      <c r="AF2736" t="s">
        <v>450</v>
      </c>
      <c r="AG2736" s="16">
        <v>1.2E-2</v>
      </c>
      <c r="AH2736" s="17">
        <v>3.6</v>
      </c>
      <c r="AI2736" t="s">
        <v>20677</v>
      </c>
    </row>
    <row r="2737" spans="1:35" x14ac:dyDescent="0.25">
      <c r="A2737">
        <v>7383</v>
      </c>
      <c r="B2737" t="s">
        <v>7003</v>
      </c>
      <c r="C2737">
        <v>1</v>
      </c>
      <c r="D2737" t="s">
        <v>64</v>
      </c>
      <c r="E2737" t="s">
        <v>7004</v>
      </c>
      <c r="F2737" t="s">
        <v>1004</v>
      </c>
      <c r="G2737" t="s">
        <v>1005</v>
      </c>
      <c r="H2737">
        <v>77.255119759999999</v>
      </c>
      <c r="I2737">
        <v>28.541533780000002</v>
      </c>
      <c r="J2737" t="s">
        <v>7005</v>
      </c>
      <c r="K2737" t="s">
        <v>19</v>
      </c>
      <c r="L2737" t="s">
        <v>69</v>
      </c>
      <c r="M2737" t="s">
        <v>69</v>
      </c>
      <c r="N2737" t="s">
        <v>69</v>
      </c>
      <c r="O2737" t="s">
        <v>69</v>
      </c>
      <c r="P2737">
        <v>1</v>
      </c>
      <c r="Q2737">
        <v>38</v>
      </c>
      <c r="R2737" s="5">
        <v>300</v>
      </c>
      <c r="S2737">
        <v>2.6</v>
      </c>
      <c r="T2737">
        <v>2012</v>
      </c>
      <c r="U2737">
        <v>10</v>
      </c>
      <c r="V2737">
        <v>18</v>
      </c>
      <c r="W2737" s="1">
        <v>41200</v>
      </c>
      <c r="X2737">
        <v>2012</v>
      </c>
      <c r="Y2737">
        <v>10</v>
      </c>
      <c r="Z2737" t="s">
        <v>510</v>
      </c>
      <c r="AA2737" t="s">
        <v>448</v>
      </c>
      <c r="AB2737" s="1">
        <v>41183</v>
      </c>
      <c r="AC2737">
        <v>4</v>
      </c>
      <c r="AD2737" t="s">
        <v>87</v>
      </c>
      <c r="AE2737" t="s">
        <v>511</v>
      </c>
      <c r="AF2737" t="s">
        <v>450</v>
      </c>
      <c r="AG2737" s="16">
        <v>1.2E-2</v>
      </c>
      <c r="AH2737" s="17">
        <v>3.6</v>
      </c>
      <c r="AI2737" t="s">
        <v>20677</v>
      </c>
    </row>
    <row r="2738" spans="1:35" x14ac:dyDescent="0.25">
      <c r="A2738">
        <v>311846</v>
      </c>
      <c r="B2738" t="s">
        <v>7009</v>
      </c>
      <c r="C2738">
        <v>1</v>
      </c>
      <c r="D2738" t="s">
        <v>64</v>
      </c>
      <c r="E2738" t="s">
        <v>6547</v>
      </c>
      <c r="F2738" t="s">
        <v>5371</v>
      </c>
      <c r="G2738" t="s">
        <v>5372</v>
      </c>
      <c r="H2738">
        <v>77.232179200000004</v>
      </c>
      <c r="I2738">
        <v>28.6268536</v>
      </c>
      <c r="J2738" t="s">
        <v>641</v>
      </c>
      <c r="K2738" t="s">
        <v>19</v>
      </c>
      <c r="L2738" t="s">
        <v>69</v>
      </c>
      <c r="M2738" t="s">
        <v>69</v>
      </c>
      <c r="N2738" t="s">
        <v>69</v>
      </c>
      <c r="O2738" t="s">
        <v>69</v>
      </c>
      <c r="P2738">
        <v>1</v>
      </c>
      <c r="Q2738">
        <v>10</v>
      </c>
      <c r="R2738" s="5">
        <v>300</v>
      </c>
      <c r="S2738">
        <v>3.2</v>
      </c>
      <c r="T2738">
        <v>2016</v>
      </c>
      <c r="U2738">
        <v>10</v>
      </c>
      <c r="V2738">
        <v>11</v>
      </c>
      <c r="W2738" s="1">
        <v>42654</v>
      </c>
      <c r="X2738">
        <v>2016</v>
      </c>
      <c r="Y2738">
        <v>10</v>
      </c>
      <c r="Z2738" t="s">
        <v>510</v>
      </c>
      <c r="AA2738" t="s">
        <v>448</v>
      </c>
      <c r="AB2738" s="1">
        <v>42644</v>
      </c>
      <c r="AC2738">
        <v>2</v>
      </c>
      <c r="AD2738" t="s">
        <v>82</v>
      </c>
      <c r="AE2738" t="s">
        <v>511</v>
      </c>
      <c r="AF2738" t="s">
        <v>450</v>
      </c>
      <c r="AG2738" s="16">
        <v>1.2E-2</v>
      </c>
      <c r="AH2738" s="17">
        <v>3.6</v>
      </c>
      <c r="AI2738" t="s">
        <v>20677</v>
      </c>
    </row>
    <row r="2739" spans="1:35" x14ac:dyDescent="0.25">
      <c r="A2739">
        <v>8580</v>
      </c>
      <c r="B2739" t="s">
        <v>6368</v>
      </c>
      <c r="C2739">
        <v>1</v>
      </c>
      <c r="D2739" t="s">
        <v>64</v>
      </c>
      <c r="E2739" t="s">
        <v>7010</v>
      </c>
      <c r="F2739" t="s">
        <v>2736</v>
      </c>
      <c r="G2739" t="s">
        <v>2735</v>
      </c>
      <c r="H2739">
        <v>77.146731000000003</v>
      </c>
      <c r="I2739">
        <v>28.656801999999999</v>
      </c>
      <c r="J2739" t="s">
        <v>783</v>
      </c>
      <c r="K2739" t="s">
        <v>19</v>
      </c>
      <c r="L2739" t="s">
        <v>69</v>
      </c>
      <c r="M2739" t="s">
        <v>69</v>
      </c>
      <c r="N2739" t="s">
        <v>69</v>
      </c>
      <c r="O2739" t="s">
        <v>69</v>
      </c>
      <c r="P2739">
        <v>1</v>
      </c>
      <c r="Q2739">
        <v>25</v>
      </c>
      <c r="R2739" s="5">
        <v>300</v>
      </c>
      <c r="S2739">
        <v>3.1</v>
      </c>
      <c r="T2739">
        <v>2010</v>
      </c>
      <c r="U2739">
        <v>10</v>
      </c>
      <c r="V2739">
        <v>13</v>
      </c>
      <c r="W2739" s="1">
        <v>40464</v>
      </c>
      <c r="X2739">
        <v>2010</v>
      </c>
      <c r="Y2739">
        <v>10</v>
      </c>
      <c r="Z2739" t="s">
        <v>510</v>
      </c>
      <c r="AA2739" t="s">
        <v>448</v>
      </c>
      <c r="AB2739" s="1">
        <v>40452</v>
      </c>
      <c r="AC2739">
        <v>3</v>
      </c>
      <c r="AD2739" t="s">
        <v>140</v>
      </c>
      <c r="AE2739" t="s">
        <v>511</v>
      </c>
      <c r="AF2739" t="s">
        <v>450</v>
      </c>
      <c r="AG2739" s="16">
        <v>1.2E-2</v>
      </c>
      <c r="AH2739" s="17">
        <v>3.6</v>
      </c>
      <c r="AI2739" t="s">
        <v>20677</v>
      </c>
    </row>
    <row r="2740" spans="1:35" x14ac:dyDescent="0.25">
      <c r="A2740">
        <v>18420444</v>
      </c>
      <c r="B2740" t="s">
        <v>1190</v>
      </c>
      <c r="C2740">
        <v>1</v>
      </c>
      <c r="D2740" t="s">
        <v>64</v>
      </c>
      <c r="E2740" t="s">
        <v>7017</v>
      </c>
      <c r="F2740" t="s">
        <v>1825</v>
      </c>
      <c r="G2740" t="s">
        <v>1824</v>
      </c>
      <c r="H2740">
        <v>77.184839999999994</v>
      </c>
      <c r="I2740">
        <v>28.640949500000001</v>
      </c>
      <c r="J2740" t="s">
        <v>625</v>
      </c>
      <c r="K2740" t="s">
        <v>19</v>
      </c>
      <c r="L2740" t="s">
        <v>69</v>
      </c>
      <c r="M2740" t="s">
        <v>69</v>
      </c>
      <c r="N2740" t="s">
        <v>69</v>
      </c>
      <c r="O2740" t="s">
        <v>69</v>
      </c>
      <c r="P2740">
        <v>1</v>
      </c>
      <c r="Q2740">
        <v>4</v>
      </c>
      <c r="R2740" s="5">
        <v>300</v>
      </c>
      <c r="S2740">
        <v>3</v>
      </c>
      <c r="T2740">
        <v>2012</v>
      </c>
      <c r="U2740">
        <v>10</v>
      </c>
      <c r="V2740">
        <v>20</v>
      </c>
      <c r="W2740" s="1">
        <v>41202</v>
      </c>
      <c r="X2740">
        <v>2012</v>
      </c>
      <c r="Y2740">
        <v>10</v>
      </c>
      <c r="Z2740" t="s">
        <v>510</v>
      </c>
      <c r="AA2740" t="s">
        <v>448</v>
      </c>
      <c r="AB2740" s="1">
        <v>41183</v>
      </c>
      <c r="AC2740">
        <v>6</v>
      </c>
      <c r="AD2740" t="s">
        <v>72</v>
      </c>
      <c r="AE2740" t="s">
        <v>511</v>
      </c>
      <c r="AF2740" t="s">
        <v>450</v>
      </c>
      <c r="AG2740" s="16">
        <v>1.2E-2</v>
      </c>
      <c r="AH2740" s="17">
        <v>3.6</v>
      </c>
      <c r="AI2740" t="s">
        <v>20677</v>
      </c>
    </row>
    <row r="2741" spans="1:35" x14ac:dyDescent="0.25">
      <c r="A2741">
        <v>5931</v>
      </c>
      <c r="B2741" t="s">
        <v>7019</v>
      </c>
      <c r="C2741">
        <v>1</v>
      </c>
      <c r="D2741" t="s">
        <v>64</v>
      </c>
      <c r="E2741" t="s">
        <v>7020</v>
      </c>
      <c r="F2741" t="s">
        <v>1858</v>
      </c>
      <c r="G2741" t="s">
        <v>1859</v>
      </c>
      <c r="H2741">
        <v>77.121074399999998</v>
      </c>
      <c r="I2741">
        <v>28.646716999999999</v>
      </c>
      <c r="J2741" t="s">
        <v>786</v>
      </c>
      <c r="K2741" t="s">
        <v>19</v>
      </c>
      <c r="L2741" t="s">
        <v>69</v>
      </c>
      <c r="M2741" t="s">
        <v>69</v>
      </c>
      <c r="N2741" t="s">
        <v>69</v>
      </c>
      <c r="O2741" t="s">
        <v>69</v>
      </c>
      <c r="P2741">
        <v>1</v>
      </c>
      <c r="Q2741">
        <v>120</v>
      </c>
      <c r="R2741" s="5">
        <v>300</v>
      </c>
      <c r="S2741">
        <v>3.6</v>
      </c>
      <c r="T2741">
        <v>2016</v>
      </c>
      <c r="U2741">
        <v>10</v>
      </c>
      <c r="V2741">
        <v>22</v>
      </c>
      <c r="W2741" s="1">
        <v>42665</v>
      </c>
      <c r="X2741">
        <v>2016</v>
      </c>
      <c r="Y2741">
        <v>10</v>
      </c>
      <c r="Z2741" t="s">
        <v>510</v>
      </c>
      <c r="AA2741" t="s">
        <v>448</v>
      </c>
      <c r="AB2741" s="1">
        <v>42644</v>
      </c>
      <c r="AC2741">
        <v>6</v>
      </c>
      <c r="AD2741" t="s">
        <v>72</v>
      </c>
      <c r="AE2741" t="s">
        <v>511</v>
      </c>
      <c r="AF2741" t="s">
        <v>450</v>
      </c>
      <c r="AG2741" s="16">
        <v>1.2E-2</v>
      </c>
      <c r="AH2741" s="17">
        <v>3.6</v>
      </c>
      <c r="AI2741" t="s">
        <v>20677</v>
      </c>
    </row>
    <row r="2742" spans="1:35" x14ac:dyDescent="0.25">
      <c r="A2742">
        <v>18157391</v>
      </c>
      <c r="B2742" t="s">
        <v>7021</v>
      </c>
      <c r="C2742">
        <v>1</v>
      </c>
      <c r="D2742" t="s">
        <v>64</v>
      </c>
      <c r="E2742" t="s">
        <v>7022</v>
      </c>
      <c r="F2742" t="s">
        <v>2500</v>
      </c>
      <c r="G2742" t="s">
        <v>2501</v>
      </c>
      <c r="H2742">
        <v>77.169141499999995</v>
      </c>
      <c r="I2742">
        <v>28.588873199999998</v>
      </c>
      <c r="J2742" t="s">
        <v>1616</v>
      </c>
      <c r="K2742" t="s">
        <v>19</v>
      </c>
      <c r="L2742" t="s">
        <v>69</v>
      </c>
      <c r="M2742" t="s">
        <v>69</v>
      </c>
      <c r="N2742" t="s">
        <v>69</v>
      </c>
      <c r="O2742" t="s">
        <v>69</v>
      </c>
      <c r="P2742">
        <v>1</v>
      </c>
      <c r="Q2742">
        <v>31</v>
      </c>
      <c r="R2742" s="5">
        <v>300</v>
      </c>
      <c r="S2742">
        <v>3.3</v>
      </c>
      <c r="T2742">
        <v>2015</v>
      </c>
      <c r="U2742">
        <v>10</v>
      </c>
      <c r="V2742">
        <v>9</v>
      </c>
      <c r="W2742" s="1">
        <v>42286</v>
      </c>
      <c r="X2742">
        <v>2015</v>
      </c>
      <c r="Y2742">
        <v>10</v>
      </c>
      <c r="Z2742" t="s">
        <v>510</v>
      </c>
      <c r="AA2742" t="s">
        <v>448</v>
      </c>
      <c r="AB2742" s="1">
        <v>42278</v>
      </c>
      <c r="AC2742">
        <v>5</v>
      </c>
      <c r="AD2742" t="s">
        <v>97</v>
      </c>
      <c r="AE2742" t="s">
        <v>511</v>
      </c>
      <c r="AF2742" t="s">
        <v>450</v>
      </c>
      <c r="AG2742" s="16">
        <v>1.2E-2</v>
      </c>
      <c r="AH2742" s="17">
        <v>3.6</v>
      </c>
      <c r="AI2742" t="s">
        <v>20677</v>
      </c>
    </row>
    <row r="2743" spans="1:35" x14ac:dyDescent="0.25">
      <c r="A2743">
        <v>18261701</v>
      </c>
      <c r="B2743" t="s">
        <v>6322</v>
      </c>
      <c r="C2743">
        <v>1</v>
      </c>
      <c r="D2743" t="s">
        <v>64</v>
      </c>
      <c r="E2743" t="s">
        <v>7024</v>
      </c>
      <c r="F2743" t="s">
        <v>2500</v>
      </c>
      <c r="G2743" t="s">
        <v>2501</v>
      </c>
      <c r="H2743">
        <v>77.169051600000003</v>
      </c>
      <c r="I2743">
        <v>28.588595699999999</v>
      </c>
      <c r="J2743" t="s">
        <v>562</v>
      </c>
      <c r="K2743" t="s">
        <v>19</v>
      </c>
      <c r="L2743" t="s">
        <v>69</v>
      </c>
      <c r="M2743" t="s">
        <v>69</v>
      </c>
      <c r="N2743" t="s">
        <v>69</v>
      </c>
      <c r="O2743" t="s">
        <v>69</v>
      </c>
      <c r="P2743">
        <v>1</v>
      </c>
      <c r="Q2743">
        <v>142</v>
      </c>
      <c r="R2743" s="5">
        <v>300</v>
      </c>
      <c r="S2743">
        <v>3.9</v>
      </c>
      <c r="T2743">
        <v>2010</v>
      </c>
      <c r="U2743">
        <v>10</v>
      </c>
      <c r="V2743">
        <v>20</v>
      </c>
      <c r="W2743" s="1">
        <v>40471</v>
      </c>
      <c r="X2743">
        <v>2010</v>
      </c>
      <c r="Y2743">
        <v>10</v>
      </c>
      <c r="Z2743" t="s">
        <v>510</v>
      </c>
      <c r="AA2743" t="s">
        <v>448</v>
      </c>
      <c r="AB2743" s="1">
        <v>40452</v>
      </c>
      <c r="AC2743">
        <v>3</v>
      </c>
      <c r="AD2743" t="s">
        <v>140</v>
      </c>
      <c r="AE2743" t="s">
        <v>511</v>
      </c>
      <c r="AF2743" t="s">
        <v>450</v>
      </c>
      <c r="AG2743" s="16">
        <v>1.2E-2</v>
      </c>
      <c r="AH2743" s="17">
        <v>3.6</v>
      </c>
      <c r="AI2743" t="s">
        <v>20677</v>
      </c>
    </row>
    <row r="2744" spans="1:35" x14ac:dyDescent="0.25">
      <c r="A2744">
        <v>18433987</v>
      </c>
      <c r="B2744" t="s">
        <v>7025</v>
      </c>
      <c r="C2744">
        <v>1</v>
      </c>
      <c r="D2744" t="s">
        <v>64</v>
      </c>
      <c r="E2744" t="s">
        <v>7026</v>
      </c>
      <c r="F2744" t="s">
        <v>7027</v>
      </c>
      <c r="G2744" t="s">
        <v>7028</v>
      </c>
      <c r="H2744">
        <v>77.203194969999998</v>
      </c>
      <c r="I2744">
        <v>28.670775800000001</v>
      </c>
      <c r="J2744" t="s">
        <v>786</v>
      </c>
      <c r="K2744" t="s">
        <v>19</v>
      </c>
      <c r="L2744" t="s">
        <v>69</v>
      </c>
      <c r="M2744" t="s">
        <v>69</v>
      </c>
      <c r="N2744" t="s">
        <v>69</v>
      </c>
      <c r="O2744" t="s">
        <v>69</v>
      </c>
      <c r="P2744">
        <v>1</v>
      </c>
      <c r="Q2744">
        <v>9</v>
      </c>
      <c r="R2744" s="5">
        <v>300</v>
      </c>
      <c r="S2744">
        <v>3.1</v>
      </c>
      <c r="T2744">
        <v>2011</v>
      </c>
      <c r="U2744">
        <v>10</v>
      </c>
      <c r="V2744">
        <v>3</v>
      </c>
      <c r="W2744" s="1">
        <v>40819</v>
      </c>
      <c r="X2744">
        <v>2011</v>
      </c>
      <c r="Y2744">
        <v>10</v>
      </c>
      <c r="Z2744" t="s">
        <v>510</v>
      </c>
      <c r="AA2744" t="s">
        <v>448</v>
      </c>
      <c r="AB2744" s="1">
        <v>40817</v>
      </c>
      <c r="AC2744">
        <v>1</v>
      </c>
      <c r="AD2744" t="s">
        <v>94</v>
      </c>
      <c r="AE2744" t="s">
        <v>511</v>
      </c>
      <c r="AF2744" t="s">
        <v>450</v>
      </c>
      <c r="AG2744" s="16">
        <v>1.2E-2</v>
      </c>
      <c r="AH2744" s="17">
        <v>3.6</v>
      </c>
      <c r="AI2744" t="s">
        <v>20677</v>
      </c>
    </row>
    <row r="2745" spans="1:35" x14ac:dyDescent="0.25">
      <c r="A2745">
        <v>18485858</v>
      </c>
      <c r="B2745" t="s">
        <v>7032</v>
      </c>
      <c r="C2745">
        <v>1</v>
      </c>
      <c r="D2745" t="s">
        <v>64</v>
      </c>
      <c r="E2745" t="s">
        <v>7033</v>
      </c>
      <c r="F2745" t="s">
        <v>1660</v>
      </c>
      <c r="G2745" t="s">
        <v>1661</v>
      </c>
      <c r="H2745">
        <v>77.095507530000006</v>
      </c>
      <c r="I2745">
        <v>28.640039860000002</v>
      </c>
      <c r="J2745" t="s">
        <v>7034</v>
      </c>
      <c r="K2745" t="s">
        <v>19</v>
      </c>
      <c r="L2745" t="s">
        <v>69</v>
      </c>
      <c r="M2745" t="s">
        <v>69</v>
      </c>
      <c r="N2745" t="s">
        <v>69</v>
      </c>
      <c r="O2745" t="s">
        <v>69</v>
      </c>
      <c r="P2745">
        <v>1</v>
      </c>
      <c r="Q2745">
        <v>4</v>
      </c>
      <c r="R2745" s="5">
        <v>300</v>
      </c>
      <c r="S2745">
        <v>3</v>
      </c>
      <c r="T2745">
        <v>2012</v>
      </c>
      <c r="U2745">
        <v>10</v>
      </c>
      <c r="V2745">
        <v>4</v>
      </c>
      <c r="W2745" s="1">
        <v>41186</v>
      </c>
      <c r="X2745">
        <v>2012</v>
      </c>
      <c r="Y2745">
        <v>10</v>
      </c>
      <c r="Z2745" t="s">
        <v>510</v>
      </c>
      <c r="AA2745" t="s">
        <v>448</v>
      </c>
      <c r="AB2745" s="1">
        <v>41183</v>
      </c>
      <c r="AC2745">
        <v>4</v>
      </c>
      <c r="AD2745" t="s">
        <v>87</v>
      </c>
      <c r="AE2745" t="s">
        <v>511</v>
      </c>
      <c r="AF2745" t="s">
        <v>450</v>
      </c>
      <c r="AG2745" s="16">
        <v>1.2E-2</v>
      </c>
      <c r="AH2745" s="17">
        <v>3.6</v>
      </c>
      <c r="AI2745" t="s">
        <v>20677</v>
      </c>
    </row>
    <row r="2746" spans="1:35" x14ac:dyDescent="0.25">
      <c r="A2746">
        <v>5964</v>
      </c>
      <c r="B2746" t="s">
        <v>7035</v>
      </c>
      <c r="C2746">
        <v>1</v>
      </c>
      <c r="D2746" t="s">
        <v>64</v>
      </c>
      <c r="E2746" t="s">
        <v>7036</v>
      </c>
      <c r="F2746" t="s">
        <v>1660</v>
      </c>
      <c r="G2746" t="s">
        <v>1661</v>
      </c>
      <c r="H2746">
        <v>77.097388199999997</v>
      </c>
      <c r="I2746">
        <v>28.6361284</v>
      </c>
      <c r="J2746" t="s">
        <v>584</v>
      </c>
      <c r="K2746" t="s">
        <v>19</v>
      </c>
      <c r="L2746" t="s">
        <v>69</v>
      </c>
      <c r="M2746" t="s">
        <v>69</v>
      </c>
      <c r="N2746" t="s">
        <v>69</v>
      </c>
      <c r="O2746" t="s">
        <v>69</v>
      </c>
      <c r="P2746">
        <v>1</v>
      </c>
      <c r="Q2746">
        <v>7</v>
      </c>
      <c r="R2746" s="5">
        <v>300</v>
      </c>
      <c r="S2746">
        <v>3</v>
      </c>
      <c r="T2746">
        <v>2010</v>
      </c>
      <c r="U2746">
        <v>10</v>
      </c>
      <c r="V2746">
        <v>21</v>
      </c>
      <c r="W2746" s="1">
        <v>40472</v>
      </c>
      <c r="X2746">
        <v>2010</v>
      </c>
      <c r="Y2746">
        <v>10</v>
      </c>
      <c r="Z2746" t="s">
        <v>510</v>
      </c>
      <c r="AA2746" t="s">
        <v>448</v>
      </c>
      <c r="AB2746" s="1">
        <v>40452</v>
      </c>
      <c r="AC2746">
        <v>4</v>
      </c>
      <c r="AD2746" t="s">
        <v>87</v>
      </c>
      <c r="AE2746" t="s">
        <v>511</v>
      </c>
      <c r="AF2746" t="s">
        <v>450</v>
      </c>
      <c r="AG2746" s="16">
        <v>1.2E-2</v>
      </c>
      <c r="AH2746" s="17">
        <v>3.6</v>
      </c>
      <c r="AI2746" t="s">
        <v>20677</v>
      </c>
    </row>
    <row r="2747" spans="1:35" x14ac:dyDescent="0.25">
      <c r="A2747">
        <v>6654</v>
      </c>
      <c r="B2747" t="s">
        <v>7040</v>
      </c>
      <c r="C2747">
        <v>1</v>
      </c>
      <c r="D2747" t="s">
        <v>64</v>
      </c>
      <c r="E2747" t="s">
        <v>7041</v>
      </c>
      <c r="F2747" t="s">
        <v>2577</v>
      </c>
      <c r="G2747" t="s">
        <v>2578</v>
      </c>
      <c r="H2747">
        <v>77.202385699999994</v>
      </c>
      <c r="I2747">
        <v>28.689522700000001</v>
      </c>
      <c r="J2747" t="s">
        <v>641</v>
      </c>
      <c r="K2747" t="s">
        <v>19</v>
      </c>
      <c r="L2747" t="s">
        <v>69</v>
      </c>
      <c r="M2747" t="s">
        <v>69</v>
      </c>
      <c r="N2747" t="s">
        <v>69</v>
      </c>
      <c r="O2747" t="s">
        <v>69</v>
      </c>
      <c r="P2747">
        <v>1</v>
      </c>
      <c r="Q2747">
        <v>25</v>
      </c>
      <c r="R2747" s="5">
        <v>300</v>
      </c>
      <c r="S2747">
        <v>3.1</v>
      </c>
      <c r="T2747">
        <v>2017</v>
      </c>
      <c r="U2747">
        <v>10</v>
      </c>
      <c r="V2747">
        <v>3</v>
      </c>
      <c r="W2747" s="1">
        <v>43011</v>
      </c>
      <c r="X2747">
        <v>2017</v>
      </c>
      <c r="Y2747">
        <v>10</v>
      </c>
      <c r="Z2747" t="s">
        <v>510</v>
      </c>
      <c r="AA2747" t="s">
        <v>448</v>
      </c>
      <c r="AB2747" s="1">
        <v>43009</v>
      </c>
      <c r="AC2747">
        <v>2</v>
      </c>
      <c r="AD2747" t="s">
        <v>82</v>
      </c>
      <c r="AE2747" t="s">
        <v>511</v>
      </c>
      <c r="AF2747" t="s">
        <v>450</v>
      </c>
      <c r="AG2747" s="16">
        <v>1.2E-2</v>
      </c>
      <c r="AH2747" s="17">
        <v>3.6</v>
      </c>
      <c r="AI2747" t="s">
        <v>20677</v>
      </c>
    </row>
    <row r="2748" spans="1:35" x14ac:dyDescent="0.25">
      <c r="A2748">
        <v>18420420</v>
      </c>
      <c r="B2748" t="s">
        <v>7042</v>
      </c>
      <c r="C2748">
        <v>1</v>
      </c>
      <c r="D2748" t="s">
        <v>64</v>
      </c>
      <c r="E2748" t="s">
        <v>7043</v>
      </c>
      <c r="F2748" t="s">
        <v>273</v>
      </c>
      <c r="G2748" t="s">
        <v>274</v>
      </c>
      <c r="H2748">
        <v>77.318255269999995</v>
      </c>
      <c r="I2748">
        <v>28.667228980000001</v>
      </c>
      <c r="J2748" t="s">
        <v>857</v>
      </c>
      <c r="K2748" t="s">
        <v>19</v>
      </c>
      <c r="L2748" t="s">
        <v>69</v>
      </c>
      <c r="M2748" t="s">
        <v>69</v>
      </c>
      <c r="N2748" t="s">
        <v>69</v>
      </c>
      <c r="O2748" t="s">
        <v>69</v>
      </c>
      <c r="P2748">
        <v>1</v>
      </c>
      <c r="Q2748">
        <v>12</v>
      </c>
      <c r="R2748" s="5">
        <v>300</v>
      </c>
      <c r="S2748">
        <v>3.3</v>
      </c>
      <c r="T2748">
        <v>2017</v>
      </c>
      <c r="U2748">
        <v>10</v>
      </c>
      <c r="V2748">
        <v>11</v>
      </c>
      <c r="W2748" s="1">
        <v>43019</v>
      </c>
      <c r="X2748">
        <v>2017</v>
      </c>
      <c r="Y2748">
        <v>10</v>
      </c>
      <c r="Z2748" t="s">
        <v>510</v>
      </c>
      <c r="AA2748" t="s">
        <v>448</v>
      </c>
      <c r="AB2748" s="1">
        <v>43009</v>
      </c>
      <c r="AC2748">
        <v>3</v>
      </c>
      <c r="AD2748" t="s">
        <v>140</v>
      </c>
      <c r="AE2748" t="s">
        <v>511</v>
      </c>
      <c r="AF2748" t="s">
        <v>450</v>
      </c>
      <c r="AG2748" s="16">
        <v>1.2E-2</v>
      </c>
      <c r="AH2748" s="17">
        <v>3.6</v>
      </c>
      <c r="AI2748" t="s">
        <v>20677</v>
      </c>
    </row>
    <row r="2749" spans="1:35" x14ac:dyDescent="0.25">
      <c r="A2749">
        <v>18425748</v>
      </c>
      <c r="B2749" t="s">
        <v>5303</v>
      </c>
      <c r="C2749">
        <v>1</v>
      </c>
      <c r="D2749" t="s">
        <v>64</v>
      </c>
      <c r="E2749" t="s">
        <v>6282</v>
      </c>
      <c r="F2749" t="s">
        <v>218</v>
      </c>
      <c r="G2749" t="s">
        <v>219</v>
      </c>
      <c r="H2749">
        <v>77.214327100000006</v>
      </c>
      <c r="I2749">
        <v>28.563137600000001</v>
      </c>
      <c r="J2749" t="s">
        <v>599</v>
      </c>
      <c r="K2749" t="s">
        <v>19</v>
      </c>
      <c r="L2749" t="s">
        <v>69</v>
      </c>
      <c r="M2749" t="s">
        <v>69</v>
      </c>
      <c r="N2749" t="s">
        <v>69</v>
      </c>
      <c r="O2749" t="s">
        <v>69</v>
      </c>
      <c r="P2749">
        <v>1</v>
      </c>
      <c r="Q2749">
        <v>2</v>
      </c>
      <c r="R2749" s="5">
        <v>300</v>
      </c>
      <c r="S2749">
        <v>1</v>
      </c>
      <c r="T2749">
        <v>2017</v>
      </c>
      <c r="U2749">
        <v>9</v>
      </c>
      <c r="V2749">
        <v>25</v>
      </c>
      <c r="W2749" s="1">
        <v>43003</v>
      </c>
      <c r="X2749">
        <v>2017</v>
      </c>
      <c r="Y2749">
        <v>9</v>
      </c>
      <c r="Z2749" t="s">
        <v>70</v>
      </c>
      <c r="AA2749" t="s">
        <v>71</v>
      </c>
      <c r="AB2749" s="1">
        <v>42979</v>
      </c>
      <c r="AC2749">
        <v>1</v>
      </c>
      <c r="AD2749" t="s">
        <v>94</v>
      </c>
      <c r="AE2749" t="s">
        <v>73</v>
      </c>
      <c r="AF2749" t="s">
        <v>74</v>
      </c>
      <c r="AG2749" s="16">
        <v>1.2E-2</v>
      </c>
      <c r="AH2749" s="17">
        <v>3.6</v>
      </c>
      <c r="AI2749" t="s">
        <v>20677</v>
      </c>
    </row>
    <row r="2750" spans="1:35" x14ac:dyDescent="0.25">
      <c r="A2750">
        <v>18282453</v>
      </c>
      <c r="B2750" t="s">
        <v>6291</v>
      </c>
      <c r="C2750">
        <v>1</v>
      </c>
      <c r="D2750" t="s">
        <v>64</v>
      </c>
      <c r="E2750" t="s">
        <v>6292</v>
      </c>
      <c r="F2750" t="s">
        <v>222</v>
      </c>
      <c r="G2750" t="s">
        <v>223</v>
      </c>
      <c r="H2750">
        <v>77.283534410000001</v>
      </c>
      <c r="I2750">
        <v>28.651247120000001</v>
      </c>
      <c r="J2750" t="s">
        <v>663</v>
      </c>
      <c r="K2750" t="s">
        <v>19</v>
      </c>
      <c r="L2750" t="s">
        <v>69</v>
      </c>
      <c r="M2750" t="s">
        <v>69</v>
      </c>
      <c r="N2750" t="s">
        <v>69</v>
      </c>
      <c r="O2750" t="s">
        <v>69</v>
      </c>
      <c r="P2750">
        <v>1</v>
      </c>
      <c r="Q2750">
        <v>2</v>
      </c>
      <c r="R2750" s="5">
        <v>300</v>
      </c>
      <c r="S2750">
        <v>1</v>
      </c>
      <c r="T2750">
        <v>2010</v>
      </c>
      <c r="U2750">
        <v>9</v>
      </c>
      <c r="V2750">
        <v>11</v>
      </c>
      <c r="W2750" s="1">
        <v>40432</v>
      </c>
      <c r="X2750">
        <v>2010</v>
      </c>
      <c r="Y2750">
        <v>9</v>
      </c>
      <c r="Z2750" t="s">
        <v>70</v>
      </c>
      <c r="AA2750" t="s">
        <v>71</v>
      </c>
      <c r="AB2750" s="1">
        <v>40422</v>
      </c>
      <c r="AC2750">
        <v>6</v>
      </c>
      <c r="AD2750" t="s">
        <v>72</v>
      </c>
      <c r="AE2750" t="s">
        <v>73</v>
      </c>
      <c r="AF2750" t="s">
        <v>74</v>
      </c>
      <c r="AG2750" s="16">
        <v>1.2E-2</v>
      </c>
      <c r="AH2750" s="17">
        <v>3.6</v>
      </c>
      <c r="AI2750" t="s">
        <v>20677</v>
      </c>
    </row>
    <row r="2751" spans="1:35" x14ac:dyDescent="0.25">
      <c r="A2751">
        <v>18363216</v>
      </c>
      <c r="B2751" t="s">
        <v>6293</v>
      </c>
      <c r="C2751">
        <v>1</v>
      </c>
      <c r="D2751" t="s">
        <v>64</v>
      </c>
      <c r="E2751" t="s">
        <v>6294</v>
      </c>
      <c r="F2751" t="s">
        <v>435</v>
      </c>
      <c r="G2751" t="s">
        <v>436</v>
      </c>
      <c r="H2751">
        <v>0</v>
      </c>
      <c r="I2751">
        <v>0</v>
      </c>
      <c r="J2751" t="s">
        <v>6295</v>
      </c>
      <c r="K2751" t="s">
        <v>19</v>
      </c>
      <c r="L2751" t="s">
        <v>69</v>
      </c>
      <c r="M2751" t="s">
        <v>69</v>
      </c>
      <c r="N2751" t="s">
        <v>69</v>
      </c>
      <c r="O2751" t="s">
        <v>69</v>
      </c>
      <c r="P2751">
        <v>1</v>
      </c>
      <c r="Q2751">
        <v>1</v>
      </c>
      <c r="R2751" s="5">
        <v>300</v>
      </c>
      <c r="S2751">
        <v>1</v>
      </c>
      <c r="T2751">
        <v>2011</v>
      </c>
      <c r="U2751">
        <v>9</v>
      </c>
      <c r="V2751">
        <v>3</v>
      </c>
      <c r="W2751" s="1">
        <v>40789</v>
      </c>
      <c r="X2751">
        <v>2011</v>
      </c>
      <c r="Y2751">
        <v>9</v>
      </c>
      <c r="Z2751" t="s">
        <v>70</v>
      </c>
      <c r="AA2751" t="s">
        <v>71</v>
      </c>
      <c r="AB2751" s="1">
        <v>40787</v>
      </c>
      <c r="AC2751">
        <v>6</v>
      </c>
      <c r="AD2751" t="s">
        <v>72</v>
      </c>
      <c r="AE2751" t="s">
        <v>73</v>
      </c>
      <c r="AF2751" t="s">
        <v>74</v>
      </c>
      <c r="AG2751" s="16">
        <v>1.2E-2</v>
      </c>
      <c r="AH2751" s="17">
        <v>3.6</v>
      </c>
      <c r="AI2751" t="s">
        <v>20677</v>
      </c>
    </row>
    <row r="2752" spans="1:35" x14ac:dyDescent="0.25">
      <c r="A2752">
        <v>18294392</v>
      </c>
      <c r="B2752" t="s">
        <v>6304</v>
      </c>
      <c r="C2752">
        <v>1</v>
      </c>
      <c r="D2752" t="s">
        <v>64</v>
      </c>
      <c r="E2752" t="s">
        <v>6305</v>
      </c>
      <c r="F2752" t="s">
        <v>6306</v>
      </c>
      <c r="G2752" t="s">
        <v>6307</v>
      </c>
      <c r="H2752">
        <v>77.22</v>
      </c>
      <c r="I2752">
        <v>28.61</v>
      </c>
      <c r="J2752" t="s">
        <v>2071</v>
      </c>
      <c r="K2752" t="s">
        <v>19</v>
      </c>
      <c r="L2752" t="s">
        <v>69</v>
      </c>
      <c r="M2752" t="s">
        <v>69</v>
      </c>
      <c r="N2752" t="s">
        <v>69</v>
      </c>
      <c r="O2752" t="s">
        <v>69</v>
      </c>
      <c r="P2752">
        <v>1</v>
      </c>
      <c r="Q2752">
        <v>2</v>
      </c>
      <c r="R2752" s="5">
        <v>300</v>
      </c>
      <c r="S2752">
        <v>1</v>
      </c>
      <c r="T2752">
        <v>2017</v>
      </c>
      <c r="U2752">
        <v>9</v>
      </c>
      <c r="V2752">
        <v>12</v>
      </c>
      <c r="W2752" s="1">
        <v>42990</v>
      </c>
      <c r="X2752">
        <v>2017</v>
      </c>
      <c r="Y2752">
        <v>9</v>
      </c>
      <c r="Z2752" t="s">
        <v>70</v>
      </c>
      <c r="AA2752" t="s">
        <v>71</v>
      </c>
      <c r="AB2752" s="1">
        <v>42979</v>
      </c>
      <c r="AC2752">
        <v>2</v>
      </c>
      <c r="AD2752" t="s">
        <v>82</v>
      </c>
      <c r="AE2752" t="s">
        <v>73</v>
      </c>
      <c r="AF2752" t="s">
        <v>74</v>
      </c>
      <c r="AG2752" s="16">
        <v>1.2E-2</v>
      </c>
      <c r="AH2752" s="17">
        <v>3.6</v>
      </c>
      <c r="AI2752" t="s">
        <v>20677</v>
      </c>
    </row>
    <row r="2753" spans="1:35" x14ac:dyDescent="0.25">
      <c r="A2753">
        <v>18460315</v>
      </c>
      <c r="B2753" t="s">
        <v>6308</v>
      </c>
      <c r="C2753">
        <v>1</v>
      </c>
      <c r="D2753" t="s">
        <v>64</v>
      </c>
      <c r="E2753" t="s">
        <v>6309</v>
      </c>
      <c r="F2753" t="s">
        <v>4944</v>
      </c>
      <c r="G2753" t="s">
        <v>4945</v>
      </c>
      <c r="H2753">
        <v>77.120470400000002</v>
      </c>
      <c r="I2753">
        <v>28.6307568</v>
      </c>
      <c r="J2753" t="s">
        <v>663</v>
      </c>
      <c r="K2753" t="s">
        <v>19</v>
      </c>
      <c r="L2753" t="s">
        <v>69</v>
      </c>
      <c r="M2753" t="s">
        <v>69</v>
      </c>
      <c r="N2753" t="s">
        <v>69</v>
      </c>
      <c r="O2753" t="s">
        <v>69</v>
      </c>
      <c r="P2753">
        <v>1</v>
      </c>
      <c r="Q2753">
        <v>3</v>
      </c>
      <c r="R2753" s="5">
        <v>300</v>
      </c>
      <c r="S2753">
        <v>1</v>
      </c>
      <c r="T2753">
        <v>2013</v>
      </c>
      <c r="U2753">
        <v>9</v>
      </c>
      <c r="V2753">
        <v>2</v>
      </c>
      <c r="W2753" s="1">
        <v>41519</v>
      </c>
      <c r="X2753">
        <v>2013</v>
      </c>
      <c r="Y2753">
        <v>9</v>
      </c>
      <c r="Z2753" t="s">
        <v>70</v>
      </c>
      <c r="AA2753" t="s">
        <v>71</v>
      </c>
      <c r="AB2753" s="1">
        <v>41518</v>
      </c>
      <c r="AC2753">
        <v>1</v>
      </c>
      <c r="AD2753" t="s">
        <v>94</v>
      </c>
      <c r="AE2753" t="s">
        <v>73</v>
      </c>
      <c r="AF2753" t="s">
        <v>74</v>
      </c>
      <c r="AG2753" s="16">
        <v>1.2E-2</v>
      </c>
      <c r="AH2753" s="17">
        <v>3.6</v>
      </c>
      <c r="AI2753" t="s">
        <v>20677</v>
      </c>
    </row>
    <row r="2754" spans="1:35" x14ac:dyDescent="0.25">
      <c r="A2754">
        <v>18089212</v>
      </c>
      <c r="B2754" t="s">
        <v>6319</v>
      </c>
      <c r="C2754">
        <v>1</v>
      </c>
      <c r="D2754" t="s">
        <v>64</v>
      </c>
      <c r="E2754" t="s">
        <v>6320</v>
      </c>
      <c r="F2754" t="s">
        <v>178</v>
      </c>
      <c r="G2754" t="s">
        <v>179</v>
      </c>
      <c r="H2754">
        <v>77.337971999999993</v>
      </c>
      <c r="I2754">
        <v>28.613382399999999</v>
      </c>
      <c r="J2754" t="s">
        <v>653</v>
      </c>
      <c r="K2754" t="s">
        <v>19</v>
      </c>
      <c r="L2754" t="s">
        <v>69</v>
      </c>
      <c r="M2754" t="s">
        <v>69</v>
      </c>
      <c r="N2754" t="s">
        <v>69</v>
      </c>
      <c r="O2754" t="s">
        <v>69</v>
      </c>
      <c r="P2754">
        <v>1</v>
      </c>
      <c r="Q2754">
        <v>1</v>
      </c>
      <c r="R2754" s="5">
        <v>300</v>
      </c>
      <c r="S2754">
        <v>1</v>
      </c>
      <c r="T2754">
        <v>2013</v>
      </c>
      <c r="U2754">
        <v>9</v>
      </c>
      <c r="V2754">
        <v>28</v>
      </c>
      <c r="W2754" s="1">
        <v>41545</v>
      </c>
      <c r="X2754">
        <v>2013</v>
      </c>
      <c r="Y2754">
        <v>9</v>
      </c>
      <c r="Z2754" t="s">
        <v>70</v>
      </c>
      <c r="AA2754" t="s">
        <v>71</v>
      </c>
      <c r="AB2754" s="1">
        <v>41518</v>
      </c>
      <c r="AC2754">
        <v>6</v>
      </c>
      <c r="AD2754" t="s">
        <v>72</v>
      </c>
      <c r="AE2754" t="s">
        <v>73</v>
      </c>
      <c r="AF2754" t="s">
        <v>74</v>
      </c>
      <c r="AG2754" s="16">
        <v>1.2E-2</v>
      </c>
      <c r="AH2754" s="17">
        <v>3.6</v>
      </c>
      <c r="AI2754" t="s">
        <v>20677</v>
      </c>
    </row>
    <row r="2755" spans="1:35" x14ac:dyDescent="0.25">
      <c r="A2755">
        <v>312446</v>
      </c>
      <c r="B2755" t="s">
        <v>6324</v>
      </c>
      <c r="C2755">
        <v>1</v>
      </c>
      <c r="D2755" t="s">
        <v>64</v>
      </c>
      <c r="E2755" t="s">
        <v>6325</v>
      </c>
      <c r="F2755" t="s">
        <v>105</v>
      </c>
      <c r="G2755" t="s">
        <v>106</v>
      </c>
      <c r="H2755">
        <v>0</v>
      </c>
      <c r="I2755">
        <v>0</v>
      </c>
      <c r="J2755" t="s">
        <v>647</v>
      </c>
      <c r="K2755" t="s">
        <v>19</v>
      </c>
      <c r="L2755" t="s">
        <v>69</v>
      </c>
      <c r="M2755" t="s">
        <v>69</v>
      </c>
      <c r="N2755" t="s">
        <v>69</v>
      </c>
      <c r="O2755" t="s">
        <v>69</v>
      </c>
      <c r="P2755">
        <v>1</v>
      </c>
      <c r="Q2755">
        <v>1</v>
      </c>
      <c r="R2755" s="5">
        <v>300</v>
      </c>
      <c r="S2755">
        <v>1</v>
      </c>
      <c r="T2755">
        <v>2016</v>
      </c>
      <c r="U2755">
        <v>9</v>
      </c>
      <c r="V2755">
        <v>25</v>
      </c>
      <c r="W2755" s="1">
        <v>42638</v>
      </c>
      <c r="X2755">
        <v>2016</v>
      </c>
      <c r="Y2755">
        <v>9</v>
      </c>
      <c r="Z2755" t="s">
        <v>70</v>
      </c>
      <c r="AA2755" t="s">
        <v>71</v>
      </c>
      <c r="AB2755" s="1">
        <v>42614</v>
      </c>
      <c r="AC2755">
        <v>7</v>
      </c>
      <c r="AD2755" t="s">
        <v>102</v>
      </c>
      <c r="AE2755" t="s">
        <v>73</v>
      </c>
      <c r="AF2755" t="s">
        <v>74</v>
      </c>
      <c r="AG2755" s="16">
        <v>1.2E-2</v>
      </c>
      <c r="AH2755" s="17">
        <v>3.6</v>
      </c>
      <c r="AI2755" t="s">
        <v>20677</v>
      </c>
    </row>
    <row r="2756" spans="1:35" x14ac:dyDescent="0.25">
      <c r="A2756">
        <v>18285734</v>
      </c>
      <c r="B2756" t="s">
        <v>6338</v>
      </c>
      <c r="C2756">
        <v>1</v>
      </c>
      <c r="D2756" t="s">
        <v>64</v>
      </c>
      <c r="E2756" t="s">
        <v>6339</v>
      </c>
      <c r="F2756" t="s">
        <v>1863</v>
      </c>
      <c r="G2756" t="s">
        <v>1864</v>
      </c>
      <c r="H2756">
        <v>77.192727550000001</v>
      </c>
      <c r="I2756">
        <v>28.56144097</v>
      </c>
      <c r="J2756" t="s">
        <v>6340</v>
      </c>
      <c r="K2756" t="s">
        <v>19</v>
      </c>
      <c r="L2756" t="s">
        <v>69</v>
      </c>
      <c r="M2756" t="s">
        <v>69</v>
      </c>
      <c r="N2756" t="s">
        <v>69</v>
      </c>
      <c r="O2756" t="s">
        <v>69</v>
      </c>
      <c r="P2756">
        <v>1</v>
      </c>
      <c r="Q2756">
        <v>2</v>
      </c>
      <c r="R2756" s="5">
        <v>300</v>
      </c>
      <c r="S2756">
        <v>1</v>
      </c>
      <c r="T2756">
        <v>2010</v>
      </c>
      <c r="U2756">
        <v>9</v>
      </c>
      <c r="V2756">
        <v>24</v>
      </c>
      <c r="W2756" s="1">
        <v>40445</v>
      </c>
      <c r="X2756">
        <v>2010</v>
      </c>
      <c r="Y2756">
        <v>9</v>
      </c>
      <c r="Z2756" t="s">
        <v>70</v>
      </c>
      <c r="AA2756" t="s">
        <v>71</v>
      </c>
      <c r="AB2756" s="1">
        <v>40422</v>
      </c>
      <c r="AC2756">
        <v>5</v>
      </c>
      <c r="AD2756" t="s">
        <v>97</v>
      </c>
      <c r="AE2756" t="s">
        <v>73</v>
      </c>
      <c r="AF2756" t="s">
        <v>74</v>
      </c>
      <c r="AG2756" s="16">
        <v>1.2E-2</v>
      </c>
      <c r="AH2756" s="17">
        <v>3.6</v>
      </c>
      <c r="AI2756" t="s">
        <v>20677</v>
      </c>
    </row>
    <row r="2757" spans="1:35" x14ac:dyDescent="0.25">
      <c r="A2757">
        <v>18378022</v>
      </c>
      <c r="B2757" t="s">
        <v>6347</v>
      </c>
      <c r="C2757">
        <v>1</v>
      </c>
      <c r="D2757" t="s">
        <v>64</v>
      </c>
      <c r="E2757" t="s">
        <v>6348</v>
      </c>
      <c r="F2757" t="s">
        <v>762</v>
      </c>
      <c r="G2757" t="s">
        <v>763</v>
      </c>
      <c r="H2757">
        <v>77.278160400000004</v>
      </c>
      <c r="I2757">
        <v>28.700305400000001</v>
      </c>
      <c r="J2757" t="s">
        <v>786</v>
      </c>
      <c r="K2757" t="s">
        <v>19</v>
      </c>
      <c r="L2757" t="s">
        <v>69</v>
      </c>
      <c r="M2757" t="s">
        <v>69</v>
      </c>
      <c r="N2757" t="s">
        <v>69</v>
      </c>
      <c r="O2757" t="s">
        <v>69</v>
      </c>
      <c r="P2757">
        <v>1</v>
      </c>
      <c r="Q2757">
        <v>2</v>
      </c>
      <c r="R2757" s="5">
        <v>300</v>
      </c>
      <c r="S2757">
        <v>1</v>
      </c>
      <c r="T2757">
        <v>2010</v>
      </c>
      <c r="U2757">
        <v>9</v>
      </c>
      <c r="V2757">
        <v>5</v>
      </c>
      <c r="W2757" s="1">
        <v>40426</v>
      </c>
      <c r="X2757">
        <v>2010</v>
      </c>
      <c r="Y2757">
        <v>9</v>
      </c>
      <c r="Z2757" t="s">
        <v>70</v>
      </c>
      <c r="AA2757" t="s">
        <v>71</v>
      </c>
      <c r="AB2757" s="1">
        <v>40422</v>
      </c>
      <c r="AC2757">
        <v>7</v>
      </c>
      <c r="AD2757" t="s">
        <v>102</v>
      </c>
      <c r="AE2757" t="s">
        <v>73</v>
      </c>
      <c r="AF2757" t="s">
        <v>74</v>
      </c>
      <c r="AG2757" s="16">
        <v>1.2E-2</v>
      </c>
      <c r="AH2757" s="17">
        <v>3.6</v>
      </c>
      <c r="AI2757" t="s">
        <v>20677</v>
      </c>
    </row>
    <row r="2758" spans="1:35" x14ac:dyDescent="0.25">
      <c r="A2758">
        <v>18427231</v>
      </c>
      <c r="B2758" t="s">
        <v>6349</v>
      </c>
      <c r="C2758">
        <v>1</v>
      </c>
      <c r="D2758" t="s">
        <v>64</v>
      </c>
      <c r="E2758" t="s">
        <v>6350</v>
      </c>
      <c r="F2758" t="s">
        <v>2081</v>
      </c>
      <c r="G2758" t="s">
        <v>2082</v>
      </c>
      <c r="H2758">
        <v>0</v>
      </c>
      <c r="I2758">
        <v>0</v>
      </c>
      <c r="J2758" t="s">
        <v>6351</v>
      </c>
      <c r="K2758" t="s">
        <v>19</v>
      </c>
      <c r="L2758" t="s">
        <v>69</v>
      </c>
      <c r="M2758" t="s">
        <v>69</v>
      </c>
      <c r="N2758" t="s">
        <v>69</v>
      </c>
      <c r="O2758" t="s">
        <v>69</v>
      </c>
      <c r="P2758">
        <v>1</v>
      </c>
      <c r="Q2758">
        <v>2</v>
      </c>
      <c r="R2758" s="5">
        <v>300</v>
      </c>
      <c r="S2758">
        <v>1</v>
      </c>
      <c r="T2758">
        <v>2013</v>
      </c>
      <c r="U2758">
        <v>9</v>
      </c>
      <c r="V2758">
        <v>19</v>
      </c>
      <c r="W2758" s="1">
        <v>41536</v>
      </c>
      <c r="X2758">
        <v>2013</v>
      </c>
      <c r="Y2758">
        <v>9</v>
      </c>
      <c r="Z2758" t="s">
        <v>70</v>
      </c>
      <c r="AA2758" t="s">
        <v>71</v>
      </c>
      <c r="AB2758" s="1">
        <v>41518</v>
      </c>
      <c r="AC2758">
        <v>4</v>
      </c>
      <c r="AD2758" t="s">
        <v>87</v>
      </c>
      <c r="AE2758" t="s">
        <v>73</v>
      </c>
      <c r="AF2758" t="s">
        <v>74</v>
      </c>
      <c r="AG2758" s="16">
        <v>1.2E-2</v>
      </c>
      <c r="AH2758" s="17">
        <v>3.6</v>
      </c>
      <c r="AI2758" t="s">
        <v>20677</v>
      </c>
    </row>
    <row r="2759" spans="1:35" x14ac:dyDescent="0.25">
      <c r="A2759">
        <v>18466393</v>
      </c>
      <c r="B2759" t="s">
        <v>5765</v>
      </c>
      <c r="C2759">
        <v>1</v>
      </c>
      <c r="D2759" t="s">
        <v>64</v>
      </c>
      <c r="E2759" t="s">
        <v>6353</v>
      </c>
      <c r="F2759" t="s">
        <v>2505</v>
      </c>
      <c r="G2759" t="s">
        <v>2506</v>
      </c>
      <c r="H2759">
        <v>77.074206099999998</v>
      </c>
      <c r="I2759">
        <v>28.63927361</v>
      </c>
      <c r="J2759" t="s">
        <v>857</v>
      </c>
      <c r="K2759" t="s">
        <v>19</v>
      </c>
      <c r="L2759" t="s">
        <v>69</v>
      </c>
      <c r="M2759" t="s">
        <v>69</v>
      </c>
      <c r="N2759" t="s">
        <v>69</v>
      </c>
      <c r="O2759" t="s">
        <v>69</v>
      </c>
      <c r="P2759">
        <v>1</v>
      </c>
      <c r="Q2759">
        <v>1</v>
      </c>
      <c r="R2759" s="5">
        <v>300</v>
      </c>
      <c r="S2759">
        <v>1</v>
      </c>
      <c r="T2759">
        <v>2015</v>
      </c>
      <c r="U2759">
        <v>9</v>
      </c>
      <c r="V2759">
        <v>25</v>
      </c>
      <c r="W2759" s="1">
        <v>42272</v>
      </c>
      <c r="X2759">
        <v>2015</v>
      </c>
      <c r="Y2759">
        <v>9</v>
      </c>
      <c r="Z2759" t="s">
        <v>70</v>
      </c>
      <c r="AA2759" t="s">
        <v>71</v>
      </c>
      <c r="AB2759" s="1">
        <v>42248</v>
      </c>
      <c r="AC2759">
        <v>5</v>
      </c>
      <c r="AD2759" t="s">
        <v>97</v>
      </c>
      <c r="AE2759" t="s">
        <v>73</v>
      </c>
      <c r="AF2759" t="s">
        <v>74</v>
      </c>
      <c r="AG2759" s="16">
        <v>1.2E-2</v>
      </c>
      <c r="AH2759" s="17">
        <v>3.6</v>
      </c>
      <c r="AI2759" t="s">
        <v>20677</v>
      </c>
    </row>
    <row r="2760" spans="1:35" x14ac:dyDescent="0.25">
      <c r="A2760">
        <v>18288994</v>
      </c>
      <c r="B2760" t="s">
        <v>6358</v>
      </c>
      <c r="C2760">
        <v>1</v>
      </c>
      <c r="D2760" t="s">
        <v>64</v>
      </c>
      <c r="E2760" t="s">
        <v>6359</v>
      </c>
      <c r="F2760" t="s">
        <v>1103</v>
      </c>
      <c r="G2760" t="s">
        <v>1104</v>
      </c>
      <c r="H2760">
        <v>77.1908861</v>
      </c>
      <c r="I2760">
        <v>28.583066299999999</v>
      </c>
      <c r="J2760" t="s">
        <v>1048</v>
      </c>
      <c r="K2760" t="s">
        <v>19</v>
      </c>
      <c r="L2760" t="s">
        <v>69</v>
      </c>
      <c r="M2760" t="s">
        <v>69</v>
      </c>
      <c r="N2760" t="s">
        <v>69</v>
      </c>
      <c r="O2760" t="s">
        <v>69</v>
      </c>
      <c r="P2760">
        <v>1</v>
      </c>
      <c r="Q2760">
        <v>1</v>
      </c>
      <c r="R2760" s="5">
        <v>300</v>
      </c>
      <c r="S2760">
        <v>1</v>
      </c>
      <c r="T2760">
        <v>2014</v>
      </c>
      <c r="U2760">
        <v>8</v>
      </c>
      <c r="V2760">
        <v>11</v>
      </c>
      <c r="W2760" s="1">
        <v>41862</v>
      </c>
      <c r="X2760">
        <v>2014</v>
      </c>
      <c r="Y2760">
        <v>8</v>
      </c>
      <c r="Z2760" t="s">
        <v>123</v>
      </c>
      <c r="AA2760" t="s">
        <v>71</v>
      </c>
      <c r="AB2760" s="1">
        <v>41852</v>
      </c>
      <c r="AC2760">
        <v>1</v>
      </c>
      <c r="AD2760" t="s">
        <v>94</v>
      </c>
      <c r="AE2760" t="s">
        <v>124</v>
      </c>
      <c r="AF2760" t="s">
        <v>74</v>
      </c>
      <c r="AG2760" s="16">
        <v>1.2E-2</v>
      </c>
      <c r="AH2760" s="17">
        <v>3.6</v>
      </c>
      <c r="AI2760" t="s">
        <v>20677</v>
      </c>
    </row>
    <row r="2761" spans="1:35" x14ac:dyDescent="0.25">
      <c r="A2761">
        <v>18396942</v>
      </c>
      <c r="B2761" t="s">
        <v>6360</v>
      </c>
      <c r="C2761">
        <v>1</v>
      </c>
      <c r="D2761" t="s">
        <v>64</v>
      </c>
      <c r="E2761" t="s">
        <v>6361</v>
      </c>
      <c r="F2761" t="s">
        <v>304</v>
      </c>
      <c r="G2761" t="s">
        <v>305</v>
      </c>
      <c r="H2761">
        <v>77.253338499999998</v>
      </c>
      <c r="I2761">
        <v>28.536656099999998</v>
      </c>
      <c r="J2761" t="s">
        <v>641</v>
      </c>
      <c r="K2761" t="s">
        <v>19</v>
      </c>
      <c r="L2761" t="s">
        <v>69</v>
      </c>
      <c r="M2761" t="s">
        <v>69</v>
      </c>
      <c r="N2761" t="s">
        <v>69</v>
      </c>
      <c r="O2761" t="s">
        <v>69</v>
      </c>
      <c r="P2761">
        <v>1</v>
      </c>
      <c r="Q2761">
        <v>2</v>
      </c>
      <c r="R2761" s="5">
        <v>300</v>
      </c>
      <c r="S2761">
        <v>1</v>
      </c>
      <c r="T2761">
        <v>2016</v>
      </c>
      <c r="U2761">
        <v>8</v>
      </c>
      <c r="V2761">
        <v>28</v>
      </c>
      <c r="W2761" s="1">
        <v>42610</v>
      </c>
      <c r="X2761">
        <v>2016</v>
      </c>
      <c r="Y2761">
        <v>8</v>
      </c>
      <c r="Z2761" t="s">
        <v>123</v>
      </c>
      <c r="AA2761" t="s">
        <v>71</v>
      </c>
      <c r="AB2761" s="1">
        <v>42583</v>
      </c>
      <c r="AC2761">
        <v>7</v>
      </c>
      <c r="AD2761" t="s">
        <v>102</v>
      </c>
      <c r="AE2761" t="s">
        <v>124</v>
      </c>
      <c r="AF2761" t="s">
        <v>74</v>
      </c>
      <c r="AG2761" s="16">
        <v>1.2E-2</v>
      </c>
      <c r="AH2761" s="17">
        <v>3.6</v>
      </c>
      <c r="AI2761" t="s">
        <v>20677</v>
      </c>
    </row>
    <row r="2762" spans="1:35" x14ac:dyDescent="0.25">
      <c r="A2762">
        <v>18435307</v>
      </c>
      <c r="B2762" t="s">
        <v>6366</v>
      </c>
      <c r="C2762">
        <v>1</v>
      </c>
      <c r="D2762" t="s">
        <v>64</v>
      </c>
      <c r="E2762" t="s">
        <v>6367</v>
      </c>
      <c r="F2762" t="s">
        <v>66</v>
      </c>
      <c r="G2762" t="s">
        <v>67</v>
      </c>
      <c r="H2762">
        <v>0</v>
      </c>
      <c r="I2762">
        <v>0</v>
      </c>
      <c r="J2762" t="s">
        <v>811</v>
      </c>
      <c r="K2762" t="s">
        <v>19</v>
      </c>
      <c r="L2762" t="s">
        <v>69</v>
      </c>
      <c r="M2762" t="s">
        <v>69</v>
      </c>
      <c r="N2762" t="s">
        <v>69</v>
      </c>
      <c r="O2762" t="s">
        <v>69</v>
      </c>
      <c r="P2762">
        <v>1</v>
      </c>
      <c r="Q2762">
        <v>1</v>
      </c>
      <c r="R2762" s="5">
        <v>300</v>
      </c>
      <c r="S2762">
        <v>1</v>
      </c>
      <c r="T2762">
        <v>2010</v>
      </c>
      <c r="U2762">
        <v>8</v>
      </c>
      <c r="V2762">
        <v>6</v>
      </c>
      <c r="W2762" s="1">
        <v>40396</v>
      </c>
      <c r="X2762">
        <v>2010</v>
      </c>
      <c r="Y2762">
        <v>8</v>
      </c>
      <c r="Z2762" t="s">
        <v>123</v>
      </c>
      <c r="AA2762" t="s">
        <v>71</v>
      </c>
      <c r="AB2762" s="1">
        <v>40391</v>
      </c>
      <c r="AC2762">
        <v>5</v>
      </c>
      <c r="AD2762" t="s">
        <v>97</v>
      </c>
      <c r="AE2762" t="s">
        <v>124</v>
      </c>
      <c r="AF2762" t="s">
        <v>74</v>
      </c>
      <c r="AG2762" s="16">
        <v>1.2E-2</v>
      </c>
      <c r="AH2762" s="17">
        <v>3.6</v>
      </c>
      <c r="AI2762" t="s">
        <v>20677</v>
      </c>
    </row>
    <row r="2763" spans="1:35" x14ac:dyDescent="0.25">
      <c r="A2763">
        <v>18245285</v>
      </c>
      <c r="B2763" t="s">
        <v>6370</v>
      </c>
      <c r="C2763">
        <v>1</v>
      </c>
      <c r="D2763" t="s">
        <v>64</v>
      </c>
      <c r="E2763" t="s">
        <v>6371</v>
      </c>
      <c r="F2763" t="s">
        <v>214</v>
      </c>
      <c r="G2763" t="s">
        <v>215</v>
      </c>
      <c r="H2763">
        <v>77.191739600000005</v>
      </c>
      <c r="I2763">
        <v>28.699116400000001</v>
      </c>
      <c r="J2763" t="s">
        <v>1546</v>
      </c>
      <c r="K2763" t="s">
        <v>19</v>
      </c>
      <c r="L2763" t="s">
        <v>69</v>
      </c>
      <c r="M2763" t="s">
        <v>69</v>
      </c>
      <c r="N2763" t="s">
        <v>69</v>
      </c>
      <c r="O2763" t="s">
        <v>69</v>
      </c>
      <c r="P2763">
        <v>1</v>
      </c>
      <c r="Q2763">
        <v>3</v>
      </c>
      <c r="R2763" s="5">
        <v>300</v>
      </c>
      <c r="S2763">
        <v>1</v>
      </c>
      <c r="T2763">
        <v>2011</v>
      </c>
      <c r="U2763">
        <v>8</v>
      </c>
      <c r="V2763">
        <v>2</v>
      </c>
      <c r="W2763" s="1">
        <v>40757</v>
      </c>
      <c r="X2763">
        <v>2011</v>
      </c>
      <c r="Y2763">
        <v>8</v>
      </c>
      <c r="Z2763" t="s">
        <v>123</v>
      </c>
      <c r="AA2763" t="s">
        <v>71</v>
      </c>
      <c r="AB2763" s="1">
        <v>40756</v>
      </c>
      <c r="AC2763">
        <v>2</v>
      </c>
      <c r="AD2763" t="s">
        <v>82</v>
      </c>
      <c r="AE2763" t="s">
        <v>124</v>
      </c>
      <c r="AF2763" t="s">
        <v>74</v>
      </c>
      <c r="AG2763" s="16">
        <v>1.2E-2</v>
      </c>
      <c r="AH2763" s="17">
        <v>3.6</v>
      </c>
      <c r="AI2763" t="s">
        <v>20677</v>
      </c>
    </row>
    <row r="2764" spans="1:35" x14ac:dyDescent="0.25">
      <c r="A2764">
        <v>18440143</v>
      </c>
      <c r="B2764" t="s">
        <v>6372</v>
      </c>
      <c r="C2764">
        <v>1</v>
      </c>
      <c r="D2764" t="s">
        <v>64</v>
      </c>
      <c r="E2764" t="s">
        <v>6373</v>
      </c>
      <c r="F2764" t="s">
        <v>312</v>
      </c>
      <c r="G2764" t="s">
        <v>313</v>
      </c>
      <c r="H2764">
        <v>77.303786099999996</v>
      </c>
      <c r="I2764">
        <v>28.634956200000001</v>
      </c>
      <c r="J2764" t="s">
        <v>653</v>
      </c>
      <c r="K2764" t="s">
        <v>19</v>
      </c>
      <c r="L2764" t="s">
        <v>69</v>
      </c>
      <c r="M2764" t="s">
        <v>69</v>
      </c>
      <c r="N2764" t="s">
        <v>69</v>
      </c>
      <c r="O2764" t="s">
        <v>69</v>
      </c>
      <c r="P2764">
        <v>1</v>
      </c>
      <c r="Q2764">
        <v>1</v>
      </c>
      <c r="R2764" s="5">
        <v>300</v>
      </c>
      <c r="S2764">
        <v>1</v>
      </c>
      <c r="T2764">
        <v>2013</v>
      </c>
      <c r="U2764">
        <v>8</v>
      </c>
      <c r="V2764">
        <v>28</v>
      </c>
      <c r="W2764" s="1">
        <v>41514</v>
      </c>
      <c r="X2764">
        <v>2013</v>
      </c>
      <c r="Y2764">
        <v>8</v>
      </c>
      <c r="Z2764" t="s">
        <v>123</v>
      </c>
      <c r="AA2764" t="s">
        <v>71</v>
      </c>
      <c r="AB2764" s="1">
        <v>41487</v>
      </c>
      <c r="AC2764">
        <v>3</v>
      </c>
      <c r="AD2764" t="s">
        <v>140</v>
      </c>
      <c r="AE2764" t="s">
        <v>124</v>
      </c>
      <c r="AF2764" t="s">
        <v>74</v>
      </c>
      <c r="AG2764" s="16">
        <v>1.2E-2</v>
      </c>
      <c r="AH2764" s="17">
        <v>3.6</v>
      </c>
      <c r="AI2764" t="s">
        <v>20677</v>
      </c>
    </row>
    <row r="2765" spans="1:35" x14ac:dyDescent="0.25">
      <c r="A2765">
        <v>18391691</v>
      </c>
      <c r="B2765" t="s">
        <v>6376</v>
      </c>
      <c r="C2765">
        <v>1</v>
      </c>
      <c r="D2765" t="s">
        <v>64</v>
      </c>
      <c r="E2765" t="s">
        <v>6377</v>
      </c>
      <c r="F2765" t="s">
        <v>495</v>
      </c>
      <c r="G2765" t="s">
        <v>496</v>
      </c>
      <c r="H2765">
        <v>77.21643761</v>
      </c>
      <c r="I2765">
        <v>28.58161703</v>
      </c>
      <c r="J2765" t="s">
        <v>5653</v>
      </c>
      <c r="K2765" t="s">
        <v>19</v>
      </c>
      <c r="L2765" t="s">
        <v>69</v>
      </c>
      <c r="M2765" t="s">
        <v>69</v>
      </c>
      <c r="N2765" t="s">
        <v>69</v>
      </c>
      <c r="O2765" t="s">
        <v>69</v>
      </c>
      <c r="P2765">
        <v>1</v>
      </c>
      <c r="Q2765">
        <v>2</v>
      </c>
      <c r="R2765" s="5">
        <v>300</v>
      </c>
      <c r="S2765">
        <v>1</v>
      </c>
      <c r="T2765">
        <v>2016</v>
      </c>
      <c r="U2765">
        <v>8</v>
      </c>
      <c r="V2765">
        <v>10</v>
      </c>
      <c r="W2765" s="1">
        <v>42592</v>
      </c>
      <c r="X2765">
        <v>2016</v>
      </c>
      <c r="Y2765">
        <v>8</v>
      </c>
      <c r="Z2765" t="s">
        <v>123</v>
      </c>
      <c r="AA2765" t="s">
        <v>71</v>
      </c>
      <c r="AB2765" s="1">
        <v>42583</v>
      </c>
      <c r="AC2765">
        <v>3</v>
      </c>
      <c r="AD2765" t="s">
        <v>140</v>
      </c>
      <c r="AE2765" t="s">
        <v>124</v>
      </c>
      <c r="AF2765" t="s">
        <v>74</v>
      </c>
      <c r="AG2765" s="16">
        <v>1.2E-2</v>
      </c>
      <c r="AH2765" s="17">
        <v>3.6</v>
      </c>
      <c r="AI2765" t="s">
        <v>20677</v>
      </c>
    </row>
    <row r="2766" spans="1:35" x14ac:dyDescent="0.25">
      <c r="A2766">
        <v>18472609</v>
      </c>
      <c r="B2766" t="s">
        <v>6390</v>
      </c>
      <c r="C2766">
        <v>1</v>
      </c>
      <c r="D2766" t="s">
        <v>64</v>
      </c>
      <c r="E2766" t="s">
        <v>6391</v>
      </c>
      <c r="F2766" t="s">
        <v>2500</v>
      </c>
      <c r="G2766" t="s">
        <v>2501</v>
      </c>
      <c r="H2766">
        <v>77.168351900000005</v>
      </c>
      <c r="I2766">
        <v>28.5880191</v>
      </c>
      <c r="J2766" t="s">
        <v>834</v>
      </c>
      <c r="K2766" t="s">
        <v>19</v>
      </c>
      <c r="L2766" t="s">
        <v>69</v>
      </c>
      <c r="M2766" t="s">
        <v>69</v>
      </c>
      <c r="N2766" t="s">
        <v>69</v>
      </c>
      <c r="O2766" t="s">
        <v>69</v>
      </c>
      <c r="P2766">
        <v>1</v>
      </c>
      <c r="Q2766">
        <v>3</v>
      </c>
      <c r="R2766" s="5">
        <v>300</v>
      </c>
      <c r="S2766">
        <v>1</v>
      </c>
      <c r="T2766">
        <v>2016</v>
      </c>
      <c r="U2766">
        <v>8</v>
      </c>
      <c r="V2766">
        <v>19</v>
      </c>
      <c r="W2766" s="1">
        <v>42601</v>
      </c>
      <c r="X2766">
        <v>2016</v>
      </c>
      <c r="Y2766">
        <v>8</v>
      </c>
      <c r="Z2766" t="s">
        <v>123</v>
      </c>
      <c r="AA2766" t="s">
        <v>71</v>
      </c>
      <c r="AB2766" s="1">
        <v>42583</v>
      </c>
      <c r="AC2766">
        <v>5</v>
      </c>
      <c r="AD2766" t="s">
        <v>97</v>
      </c>
      <c r="AE2766" t="s">
        <v>124</v>
      </c>
      <c r="AF2766" t="s">
        <v>74</v>
      </c>
      <c r="AG2766" s="16">
        <v>1.2E-2</v>
      </c>
      <c r="AH2766" s="17">
        <v>3.6</v>
      </c>
      <c r="AI2766" t="s">
        <v>20677</v>
      </c>
    </row>
    <row r="2767" spans="1:35" x14ac:dyDescent="0.25">
      <c r="A2767">
        <v>18361764</v>
      </c>
      <c r="B2767" t="s">
        <v>6392</v>
      </c>
      <c r="C2767">
        <v>1</v>
      </c>
      <c r="D2767" t="s">
        <v>64</v>
      </c>
      <c r="E2767" t="s">
        <v>6393</v>
      </c>
      <c r="F2767" t="s">
        <v>297</v>
      </c>
      <c r="G2767" t="s">
        <v>296</v>
      </c>
      <c r="H2767">
        <v>77.161952299999996</v>
      </c>
      <c r="I2767">
        <v>28.703648099999999</v>
      </c>
      <c r="J2767" t="s">
        <v>641</v>
      </c>
      <c r="K2767" t="s">
        <v>19</v>
      </c>
      <c r="L2767" t="s">
        <v>69</v>
      </c>
      <c r="M2767" t="s">
        <v>69</v>
      </c>
      <c r="N2767" t="s">
        <v>69</v>
      </c>
      <c r="O2767" t="s">
        <v>69</v>
      </c>
      <c r="P2767">
        <v>1</v>
      </c>
      <c r="Q2767">
        <v>2</v>
      </c>
      <c r="R2767" s="5">
        <v>300</v>
      </c>
      <c r="S2767">
        <v>1</v>
      </c>
      <c r="T2767">
        <v>2013</v>
      </c>
      <c r="U2767">
        <v>8</v>
      </c>
      <c r="V2767">
        <v>27</v>
      </c>
      <c r="W2767" s="1">
        <v>41513</v>
      </c>
      <c r="X2767">
        <v>2013</v>
      </c>
      <c r="Y2767">
        <v>8</v>
      </c>
      <c r="Z2767" t="s">
        <v>123</v>
      </c>
      <c r="AA2767" t="s">
        <v>71</v>
      </c>
      <c r="AB2767" s="1">
        <v>41487</v>
      </c>
      <c r="AC2767">
        <v>2</v>
      </c>
      <c r="AD2767" t="s">
        <v>82</v>
      </c>
      <c r="AE2767" t="s">
        <v>124</v>
      </c>
      <c r="AF2767" t="s">
        <v>74</v>
      </c>
      <c r="AG2767" s="16">
        <v>1.2E-2</v>
      </c>
      <c r="AH2767" s="17">
        <v>3.6</v>
      </c>
      <c r="AI2767" t="s">
        <v>20677</v>
      </c>
    </row>
    <row r="2768" spans="1:35" x14ac:dyDescent="0.25">
      <c r="A2768">
        <v>18424170</v>
      </c>
      <c r="B2768" t="s">
        <v>1301</v>
      </c>
      <c r="C2768">
        <v>1</v>
      </c>
      <c r="D2768" t="s">
        <v>64</v>
      </c>
      <c r="E2768" t="s">
        <v>6396</v>
      </c>
      <c r="F2768" t="s">
        <v>2081</v>
      </c>
      <c r="G2768" t="s">
        <v>2082</v>
      </c>
      <c r="H2768">
        <v>77.219139100000007</v>
      </c>
      <c r="I2768">
        <v>28.5642064</v>
      </c>
      <c r="J2768" t="s">
        <v>1162</v>
      </c>
      <c r="K2768" t="s">
        <v>19</v>
      </c>
      <c r="L2768" t="s">
        <v>69</v>
      </c>
      <c r="M2768" t="s">
        <v>69</v>
      </c>
      <c r="N2768" t="s">
        <v>69</v>
      </c>
      <c r="O2768" t="s">
        <v>69</v>
      </c>
      <c r="P2768">
        <v>1</v>
      </c>
      <c r="Q2768">
        <v>1</v>
      </c>
      <c r="R2768" s="5">
        <v>300</v>
      </c>
      <c r="S2768">
        <v>1</v>
      </c>
      <c r="T2768">
        <v>2013</v>
      </c>
      <c r="U2768">
        <v>8</v>
      </c>
      <c r="V2768">
        <v>28</v>
      </c>
      <c r="W2768" s="1">
        <v>41514</v>
      </c>
      <c r="X2768">
        <v>2013</v>
      </c>
      <c r="Y2768">
        <v>8</v>
      </c>
      <c r="Z2768" t="s">
        <v>123</v>
      </c>
      <c r="AA2768" t="s">
        <v>71</v>
      </c>
      <c r="AB2768" s="1">
        <v>41487</v>
      </c>
      <c r="AC2768">
        <v>3</v>
      </c>
      <c r="AD2768" t="s">
        <v>140</v>
      </c>
      <c r="AE2768" t="s">
        <v>124</v>
      </c>
      <c r="AF2768" t="s">
        <v>74</v>
      </c>
      <c r="AG2768" s="16">
        <v>1.2E-2</v>
      </c>
      <c r="AH2768" s="17">
        <v>3.6</v>
      </c>
      <c r="AI2768" t="s">
        <v>20677</v>
      </c>
    </row>
    <row r="2769" spans="1:35" x14ac:dyDescent="0.25">
      <c r="A2769">
        <v>18311920</v>
      </c>
      <c r="B2769" t="s">
        <v>6397</v>
      </c>
      <c r="C2769">
        <v>1</v>
      </c>
      <c r="D2769" t="s">
        <v>64</v>
      </c>
      <c r="E2769" t="s">
        <v>6398</v>
      </c>
      <c r="F2769" t="s">
        <v>1447</v>
      </c>
      <c r="G2769" t="s">
        <v>1448</v>
      </c>
      <c r="H2769">
        <v>77.207236800000004</v>
      </c>
      <c r="I2769">
        <v>28.558007799999999</v>
      </c>
      <c r="J2769" t="s">
        <v>1093</v>
      </c>
      <c r="K2769" t="s">
        <v>19</v>
      </c>
      <c r="L2769" t="s">
        <v>69</v>
      </c>
      <c r="M2769" t="s">
        <v>69</v>
      </c>
      <c r="N2769" t="s">
        <v>69</v>
      </c>
      <c r="O2769" t="s">
        <v>69</v>
      </c>
      <c r="P2769">
        <v>1</v>
      </c>
      <c r="Q2769">
        <v>1</v>
      </c>
      <c r="R2769" s="5">
        <v>300</v>
      </c>
      <c r="S2769">
        <v>1</v>
      </c>
      <c r="T2769">
        <v>2010</v>
      </c>
      <c r="U2769">
        <v>8</v>
      </c>
      <c r="V2769">
        <v>3</v>
      </c>
      <c r="W2769" s="1">
        <v>40393</v>
      </c>
      <c r="X2769">
        <v>2010</v>
      </c>
      <c r="Y2769">
        <v>8</v>
      </c>
      <c r="Z2769" t="s">
        <v>123</v>
      </c>
      <c r="AA2769" t="s">
        <v>71</v>
      </c>
      <c r="AB2769" s="1">
        <v>40391</v>
      </c>
      <c r="AC2769">
        <v>2</v>
      </c>
      <c r="AD2769" t="s">
        <v>82</v>
      </c>
      <c r="AE2769" t="s">
        <v>124</v>
      </c>
      <c r="AF2769" t="s">
        <v>74</v>
      </c>
      <c r="AG2769" s="16">
        <v>1.2E-2</v>
      </c>
      <c r="AH2769" s="17">
        <v>3.6</v>
      </c>
      <c r="AI2769" t="s">
        <v>20677</v>
      </c>
    </row>
    <row r="2770" spans="1:35" x14ac:dyDescent="0.25">
      <c r="A2770">
        <v>7635</v>
      </c>
      <c r="B2770" t="s">
        <v>6404</v>
      </c>
      <c r="C2770">
        <v>1</v>
      </c>
      <c r="D2770" t="s">
        <v>64</v>
      </c>
      <c r="E2770" t="s">
        <v>6405</v>
      </c>
      <c r="F2770" t="s">
        <v>304</v>
      </c>
      <c r="G2770" t="s">
        <v>305</v>
      </c>
      <c r="H2770">
        <v>77.252980690000001</v>
      </c>
      <c r="I2770">
        <v>28.5359835</v>
      </c>
      <c r="J2770" t="s">
        <v>825</v>
      </c>
      <c r="K2770" t="s">
        <v>19</v>
      </c>
      <c r="L2770" t="s">
        <v>69</v>
      </c>
      <c r="M2770" t="s">
        <v>69</v>
      </c>
      <c r="N2770" t="s">
        <v>69</v>
      </c>
      <c r="O2770" t="s">
        <v>69</v>
      </c>
      <c r="P2770">
        <v>1</v>
      </c>
      <c r="Q2770">
        <v>2</v>
      </c>
      <c r="R2770" s="5">
        <v>300</v>
      </c>
      <c r="S2770">
        <v>1</v>
      </c>
      <c r="T2770">
        <v>2016</v>
      </c>
      <c r="U2770">
        <v>7</v>
      </c>
      <c r="V2770">
        <v>7</v>
      </c>
      <c r="W2770" s="1">
        <v>42558</v>
      </c>
      <c r="X2770">
        <v>2016</v>
      </c>
      <c r="Y2770">
        <v>7</v>
      </c>
      <c r="Z2770" t="s">
        <v>170</v>
      </c>
      <c r="AA2770" t="s">
        <v>71</v>
      </c>
      <c r="AB2770" s="1">
        <v>42552</v>
      </c>
      <c r="AC2770">
        <v>4</v>
      </c>
      <c r="AD2770" t="s">
        <v>87</v>
      </c>
      <c r="AE2770" t="s">
        <v>171</v>
      </c>
      <c r="AF2770" t="s">
        <v>74</v>
      </c>
      <c r="AG2770" s="16">
        <v>1.2E-2</v>
      </c>
      <c r="AH2770" s="17">
        <v>3.6</v>
      </c>
      <c r="AI2770" t="s">
        <v>20677</v>
      </c>
    </row>
    <row r="2771" spans="1:35" x14ac:dyDescent="0.25">
      <c r="A2771">
        <v>18377889</v>
      </c>
      <c r="B2771" t="s">
        <v>6408</v>
      </c>
      <c r="C2771">
        <v>1</v>
      </c>
      <c r="D2771" t="s">
        <v>64</v>
      </c>
      <c r="E2771" t="s">
        <v>6409</v>
      </c>
      <c r="F2771" t="s">
        <v>127</v>
      </c>
      <c r="G2771" t="s">
        <v>128</v>
      </c>
      <c r="H2771">
        <v>77.308741810000001</v>
      </c>
      <c r="I2771">
        <v>28.67811889</v>
      </c>
      <c r="J2771" t="s">
        <v>625</v>
      </c>
      <c r="K2771" t="s">
        <v>19</v>
      </c>
      <c r="L2771" t="s">
        <v>69</v>
      </c>
      <c r="M2771" t="s">
        <v>69</v>
      </c>
      <c r="N2771" t="s">
        <v>69</v>
      </c>
      <c r="O2771" t="s">
        <v>69</v>
      </c>
      <c r="P2771">
        <v>1</v>
      </c>
      <c r="Q2771">
        <v>1</v>
      </c>
      <c r="R2771" s="5">
        <v>300</v>
      </c>
      <c r="S2771">
        <v>1</v>
      </c>
      <c r="T2771">
        <v>2011</v>
      </c>
      <c r="U2771">
        <v>7</v>
      </c>
      <c r="V2771">
        <v>5</v>
      </c>
      <c r="W2771" s="1">
        <v>40729</v>
      </c>
      <c r="X2771">
        <v>2011</v>
      </c>
      <c r="Y2771">
        <v>7</v>
      </c>
      <c r="Z2771" t="s">
        <v>170</v>
      </c>
      <c r="AA2771" t="s">
        <v>71</v>
      </c>
      <c r="AB2771" s="1">
        <v>40725</v>
      </c>
      <c r="AC2771">
        <v>2</v>
      </c>
      <c r="AD2771" t="s">
        <v>82</v>
      </c>
      <c r="AE2771" t="s">
        <v>171</v>
      </c>
      <c r="AF2771" t="s">
        <v>74</v>
      </c>
      <c r="AG2771" s="16">
        <v>1.2E-2</v>
      </c>
      <c r="AH2771" s="17">
        <v>3.6</v>
      </c>
      <c r="AI2771" t="s">
        <v>20677</v>
      </c>
    </row>
    <row r="2772" spans="1:35" x14ac:dyDescent="0.25">
      <c r="A2772">
        <v>18037821</v>
      </c>
      <c r="B2772" t="s">
        <v>6436</v>
      </c>
      <c r="C2772">
        <v>1</v>
      </c>
      <c r="D2772" t="s">
        <v>64</v>
      </c>
      <c r="E2772" t="s">
        <v>6437</v>
      </c>
      <c r="F2772" t="s">
        <v>3787</v>
      </c>
      <c r="G2772" t="s">
        <v>3788</v>
      </c>
      <c r="H2772">
        <v>77.185360399999993</v>
      </c>
      <c r="I2772">
        <v>28.709340900000001</v>
      </c>
      <c r="J2772" t="s">
        <v>650</v>
      </c>
      <c r="K2772" t="s">
        <v>19</v>
      </c>
      <c r="L2772" t="s">
        <v>69</v>
      </c>
      <c r="M2772" t="s">
        <v>69</v>
      </c>
      <c r="N2772" t="s">
        <v>69</v>
      </c>
      <c r="O2772" t="s">
        <v>69</v>
      </c>
      <c r="P2772">
        <v>1</v>
      </c>
      <c r="Q2772">
        <v>3</v>
      </c>
      <c r="R2772" s="5">
        <v>300</v>
      </c>
      <c r="S2772">
        <v>1</v>
      </c>
      <c r="T2772">
        <v>2018</v>
      </c>
      <c r="U2772">
        <v>7</v>
      </c>
      <c r="V2772">
        <v>10</v>
      </c>
      <c r="W2772" s="1">
        <v>43291</v>
      </c>
      <c r="X2772">
        <v>2018</v>
      </c>
      <c r="Y2772">
        <v>7</v>
      </c>
      <c r="Z2772" t="s">
        <v>170</v>
      </c>
      <c r="AA2772" t="s">
        <v>71</v>
      </c>
      <c r="AB2772" s="1">
        <v>43282</v>
      </c>
      <c r="AC2772">
        <v>2</v>
      </c>
      <c r="AD2772" t="s">
        <v>82</v>
      </c>
      <c r="AE2772" t="s">
        <v>171</v>
      </c>
      <c r="AF2772" t="s">
        <v>74</v>
      </c>
      <c r="AG2772" s="16">
        <v>1.2E-2</v>
      </c>
      <c r="AH2772" s="17">
        <v>3.6</v>
      </c>
      <c r="AI2772" t="s">
        <v>20677</v>
      </c>
    </row>
    <row r="2773" spans="1:35" x14ac:dyDescent="0.25">
      <c r="A2773">
        <v>18355141</v>
      </c>
      <c r="B2773" t="s">
        <v>6451</v>
      </c>
      <c r="C2773">
        <v>1</v>
      </c>
      <c r="D2773" t="s">
        <v>64</v>
      </c>
      <c r="E2773" t="s">
        <v>6452</v>
      </c>
      <c r="F2773" t="s">
        <v>194</v>
      </c>
      <c r="G2773" t="s">
        <v>195</v>
      </c>
      <c r="H2773">
        <v>77.198759499999994</v>
      </c>
      <c r="I2773">
        <v>28.505561360000002</v>
      </c>
      <c r="J2773" t="s">
        <v>653</v>
      </c>
      <c r="K2773" t="s">
        <v>19</v>
      </c>
      <c r="L2773" t="s">
        <v>69</v>
      </c>
      <c r="M2773" t="s">
        <v>69</v>
      </c>
      <c r="N2773" t="s">
        <v>69</v>
      </c>
      <c r="O2773" t="s">
        <v>69</v>
      </c>
      <c r="P2773">
        <v>1</v>
      </c>
      <c r="Q2773">
        <v>1</v>
      </c>
      <c r="R2773" s="5">
        <v>300</v>
      </c>
      <c r="S2773">
        <v>1</v>
      </c>
      <c r="T2773">
        <v>2012</v>
      </c>
      <c r="U2773">
        <v>7</v>
      </c>
      <c r="V2773">
        <v>16</v>
      </c>
      <c r="W2773" s="1">
        <v>41106</v>
      </c>
      <c r="X2773">
        <v>2012</v>
      </c>
      <c r="Y2773">
        <v>7</v>
      </c>
      <c r="Z2773" t="s">
        <v>170</v>
      </c>
      <c r="AA2773" t="s">
        <v>71</v>
      </c>
      <c r="AB2773" s="1">
        <v>41091</v>
      </c>
      <c r="AC2773">
        <v>1</v>
      </c>
      <c r="AD2773" t="s">
        <v>94</v>
      </c>
      <c r="AE2773" t="s">
        <v>171</v>
      </c>
      <c r="AF2773" t="s">
        <v>74</v>
      </c>
      <c r="AG2773" s="16">
        <v>1.2E-2</v>
      </c>
      <c r="AH2773" s="17">
        <v>3.6</v>
      </c>
      <c r="AI2773" t="s">
        <v>20677</v>
      </c>
    </row>
    <row r="2774" spans="1:35" x14ac:dyDescent="0.25">
      <c r="A2774">
        <v>18368021</v>
      </c>
      <c r="B2774" t="s">
        <v>6461</v>
      </c>
      <c r="C2774">
        <v>1</v>
      </c>
      <c r="D2774" t="s">
        <v>64</v>
      </c>
      <c r="E2774" t="s">
        <v>6462</v>
      </c>
      <c r="F2774" t="s">
        <v>1660</v>
      </c>
      <c r="G2774" t="s">
        <v>1661</v>
      </c>
      <c r="H2774">
        <v>77.096230199999994</v>
      </c>
      <c r="I2774">
        <v>28.6468527</v>
      </c>
      <c r="J2774" t="s">
        <v>641</v>
      </c>
      <c r="K2774" t="s">
        <v>19</v>
      </c>
      <c r="L2774" t="s">
        <v>69</v>
      </c>
      <c r="M2774" t="s">
        <v>69</v>
      </c>
      <c r="N2774" t="s">
        <v>69</v>
      </c>
      <c r="O2774" t="s">
        <v>69</v>
      </c>
      <c r="P2774">
        <v>1</v>
      </c>
      <c r="Q2774">
        <v>1</v>
      </c>
      <c r="R2774" s="5">
        <v>300</v>
      </c>
      <c r="S2774">
        <v>1</v>
      </c>
      <c r="T2774">
        <v>2018</v>
      </c>
      <c r="U2774">
        <v>7</v>
      </c>
      <c r="V2774">
        <v>14</v>
      </c>
      <c r="W2774" s="1">
        <v>43295</v>
      </c>
      <c r="X2774">
        <v>2018</v>
      </c>
      <c r="Y2774">
        <v>7</v>
      </c>
      <c r="Z2774" t="s">
        <v>170</v>
      </c>
      <c r="AA2774" t="s">
        <v>71</v>
      </c>
      <c r="AB2774" s="1">
        <v>43282</v>
      </c>
      <c r="AC2774">
        <v>6</v>
      </c>
      <c r="AD2774" t="s">
        <v>72</v>
      </c>
      <c r="AE2774" t="s">
        <v>171</v>
      </c>
      <c r="AF2774" t="s">
        <v>74</v>
      </c>
      <c r="AG2774" s="16">
        <v>1.2E-2</v>
      </c>
      <c r="AH2774" s="17">
        <v>3.6</v>
      </c>
      <c r="AI2774" t="s">
        <v>20677</v>
      </c>
    </row>
    <row r="2775" spans="1:35" x14ac:dyDescent="0.25">
      <c r="A2775">
        <v>18474934</v>
      </c>
      <c r="B2775" t="s">
        <v>1584</v>
      </c>
      <c r="C2775">
        <v>1</v>
      </c>
      <c r="D2775" t="s">
        <v>64</v>
      </c>
      <c r="E2775" t="s">
        <v>6471</v>
      </c>
      <c r="F2775" t="s">
        <v>704</v>
      </c>
      <c r="G2775" t="s">
        <v>705</v>
      </c>
      <c r="H2775">
        <v>0</v>
      </c>
      <c r="I2775">
        <v>0</v>
      </c>
      <c r="J2775" t="s">
        <v>1420</v>
      </c>
      <c r="K2775" t="s">
        <v>19</v>
      </c>
      <c r="L2775" t="s">
        <v>69</v>
      </c>
      <c r="M2775" t="s">
        <v>69</v>
      </c>
      <c r="N2775" t="s">
        <v>69</v>
      </c>
      <c r="O2775" t="s">
        <v>69</v>
      </c>
      <c r="P2775">
        <v>1</v>
      </c>
      <c r="Q2775">
        <v>1</v>
      </c>
      <c r="R2775" s="5">
        <v>300</v>
      </c>
      <c r="S2775">
        <v>1</v>
      </c>
      <c r="T2775">
        <v>2015</v>
      </c>
      <c r="U2775">
        <v>7</v>
      </c>
      <c r="V2775">
        <v>11</v>
      </c>
      <c r="W2775" s="1">
        <v>42196</v>
      </c>
      <c r="X2775">
        <v>2015</v>
      </c>
      <c r="Y2775">
        <v>7</v>
      </c>
      <c r="Z2775" t="s">
        <v>170</v>
      </c>
      <c r="AA2775" t="s">
        <v>71</v>
      </c>
      <c r="AB2775" s="1">
        <v>42186</v>
      </c>
      <c r="AC2775">
        <v>6</v>
      </c>
      <c r="AD2775" t="s">
        <v>72</v>
      </c>
      <c r="AE2775" t="s">
        <v>171</v>
      </c>
      <c r="AF2775" t="s">
        <v>74</v>
      </c>
      <c r="AG2775" s="16">
        <v>1.2E-2</v>
      </c>
      <c r="AH2775" s="17">
        <v>3.6</v>
      </c>
      <c r="AI2775" t="s">
        <v>20677</v>
      </c>
    </row>
    <row r="2776" spans="1:35" x14ac:dyDescent="0.25">
      <c r="A2776">
        <v>18311951</v>
      </c>
      <c r="B2776" t="s">
        <v>6472</v>
      </c>
      <c r="C2776">
        <v>1</v>
      </c>
      <c r="D2776" t="s">
        <v>64</v>
      </c>
      <c r="E2776" t="s">
        <v>6473</v>
      </c>
      <c r="F2776" t="s">
        <v>357</v>
      </c>
      <c r="G2776" t="s">
        <v>358</v>
      </c>
      <c r="H2776">
        <v>77.253693999999996</v>
      </c>
      <c r="I2776">
        <v>28.52542</v>
      </c>
      <c r="J2776" t="s">
        <v>915</v>
      </c>
      <c r="K2776" t="s">
        <v>19</v>
      </c>
      <c r="L2776" t="s">
        <v>69</v>
      </c>
      <c r="M2776" t="s">
        <v>69</v>
      </c>
      <c r="N2776" t="s">
        <v>69</v>
      </c>
      <c r="O2776" t="s">
        <v>69</v>
      </c>
      <c r="P2776">
        <v>1</v>
      </c>
      <c r="Q2776">
        <v>2</v>
      </c>
      <c r="R2776" s="5">
        <v>300</v>
      </c>
      <c r="S2776">
        <v>1</v>
      </c>
      <c r="T2776">
        <v>2018</v>
      </c>
      <c r="U2776">
        <v>6</v>
      </c>
      <c r="V2776">
        <v>9</v>
      </c>
      <c r="W2776" s="1">
        <v>43260</v>
      </c>
      <c r="X2776">
        <v>2018</v>
      </c>
      <c r="Y2776">
        <v>6</v>
      </c>
      <c r="Z2776" t="s">
        <v>202</v>
      </c>
      <c r="AA2776" t="s">
        <v>203</v>
      </c>
      <c r="AB2776" s="1">
        <v>43252</v>
      </c>
      <c r="AC2776">
        <v>6</v>
      </c>
      <c r="AD2776" t="s">
        <v>72</v>
      </c>
      <c r="AE2776" t="s">
        <v>204</v>
      </c>
      <c r="AF2776" t="s">
        <v>205</v>
      </c>
      <c r="AG2776" s="16">
        <v>1.2E-2</v>
      </c>
      <c r="AH2776" s="17">
        <v>3.6</v>
      </c>
      <c r="AI2776" t="s">
        <v>20677</v>
      </c>
    </row>
    <row r="2777" spans="1:35" x14ac:dyDescent="0.25">
      <c r="A2777">
        <v>18057828</v>
      </c>
      <c r="B2777" t="s">
        <v>6474</v>
      </c>
      <c r="C2777">
        <v>1</v>
      </c>
      <c r="D2777" t="s">
        <v>64</v>
      </c>
      <c r="E2777" t="s">
        <v>6475</v>
      </c>
      <c r="F2777" t="s">
        <v>390</v>
      </c>
      <c r="G2777" t="s">
        <v>391</v>
      </c>
      <c r="H2777">
        <v>77.172826200000003</v>
      </c>
      <c r="I2777">
        <v>28.687260999999999</v>
      </c>
      <c r="J2777" t="s">
        <v>801</v>
      </c>
      <c r="K2777" t="s">
        <v>19</v>
      </c>
      <c r="L2777" t="s">
        <v>69</v>
      </c>
      <c r="M2777" t="s">
        <v>69</v>
      </c>
      <c r="N2777" t="s">
        <v>69</v>
      </c>
      <c r="O2777" t="s">
        <v>69</v>
      </c>
      <c r="P2777">
        <v>1</v>
      </c>
      <c r="Q2777">
        <v>1</v>
      </c>
      <c r="R2777" s="5">
        <v>300</v>
      </c>
      <c r="S2777">
        <v>1</v>
      </c>
      <c r="T2777">
        <v>2017</v>
      </c>
      <c r="U2777">
        <v>6</v>
      </c>
      <c r="V2777">
        <v>8</v>
      </c>
      <c r="W2777" s="1">
        <v>42894</v>
      </c>
      <c r="X2777">
        <v>2017</v>
      </c>
      <c r="Y2777">
        <v>6</v>
      </c>
      <c r="Z2777" t="s">
        <v>202</v>
      </c>
      <c r="AA2777" t="s">
        <v>203</v>
      </c>
      <c r="AB2777" s="1">
        <v>42887</v>
      </c>
      <c r="AC2777">
        <v>4</v>
      </c>
      <c r="AD2777" t="s">
        <v>87</v>
      </c>
      <c r="AE2777" t="s">
        <v>204</v>
      </c>
      <c r="AF2777" t="s">
        <v>205</v>
      </c>
      <c r="AG2777" s="16">
        <v>1.2E-2</v>
      </c>
      <c r="AH2777" s="17">
        <v>3.6</v>
      </c>
      <c r="AI2777" t="s">
        <v>20677</v>
      </c>
    </row>
    <row r="2778" spans="1:35" x14ac:dyDescent="0.25">
      <c r="A2778">
        <v>18378030</v>
      </c>
      <c r="B2778" t="s">
        <v>6485</v>
      </c>
      <c r="C2778">
        <v>1</v>
      </c>
      <c r="D2778" t="s">
        <v>64</v>
      </c>
      <c r="E2778" t="s">
        <v>6486</v>
      </c>
      <c r="F2778" t="s">
        <v>127</v>
      </c>
      <c r="G2778" t="s">
        <v>128</v>
      </c>
      <c r="H2778">
        <v>77.320731199999997</v>
      </c>
      <c r="I2778">
        <v>28.6817083</v>
      </c>
      <c r="J2778" t="s">
        <v>641</v>
      </c>
      <c r="K2778" t="s">
        <v>19</v>
      </c>
      <c r="L2778" t="s">
        <v>69</v>
      </c>
      <c r="M2778" t="s">
        <v>69</v>
      </c>
      <c r="N2778" t="s">
        <v>69</v>
      </c>
      <c r="O2778" t="s">
        <v>69</v>
      </c>
      <c r="P2778">
        <v>1</v>
      </c>
      <c r="Q2778">
        <v>1</v>
      </c>
      <c r="R2778" s="5">
        <v>300</v>
      </c>
      <c r="S2778">
        <v>1</v>
      </c>
      <c r="T2778">
        <v>2014</v>
      </c>
      <c r="U2778">
        <v>6</v>
      </c>
      <c r="V2778">
        <v>1</v>
      </c>
      <c r="W2778" s="1">
        <v>41791</v>
      </c>
      <c r="X2778">
        <v>2014</v>
      </c>
      <c r="Y2778">
        <v>6</v>
      </c>
      <c r="Z2778" t="s">
        <v>202</v>
      </c>
      <c r="AA2778" t="s">
        <v>203</v>
      </c>
      <c r="AB2778" s="1">
        <v>41791</v>
      </c>
      <c r="AC2778">
        <v>7</v>
      </c>
      <c r="AD2778" t="s">
        <v>102</v>
      </c>
      <c r="AE2778" t="s">
        <v>204</v>
      </c>
      <c r="AF2778" t="s">
        <v>205</v>
      </c>
      <c r="AG2778" s="16">
        <v>1.2E-2</v>
      </c>
      <c r="AH2778" s="17">
        <v>3.6</v>
      </c>
      <c r="AI2778" t="s">
        <v>20677</v>
      </c>
    </row>
    <row r="2779" spans="1:35" x14ac:dyDescent="0.25">
      <c r="A2779">
        <v>18382373</v>
      </c>
      <c r="B2779" t="s">
        <v>6504</v>
      </c>
      <c r="C2779">
        <v>1</v>
      </c>
      <c r="D2779" t="s">
        <v>64</v>
      </c>
      <c r="E2779" t="s">
        <v>6505</v>
      </c>
      <c r="F2779" t="s">
        <v>435</v>
      </c>
      <c r="G2779" t="s">
        <v>436</v>
      </c>
      <c r="H2779">
        <v>77.192233700000003</v>
      </c>
      <c r="I2779">
        <v>28.527802399999999</v>
      </c>
      <c r="J2779" t="s">
        <v>615</v>
      </c>
      <c r="K2779" t="s">
        <v>19</v>
      </c>
      <c r="L2779" t="s">
        <v>69</v>
      </c>
      <c r="M2779" t="s">
        <v>69</v>
      </c>
      <c r="N2779" t="s">
        <v>69</v>
      </c>
      <c r="O2779" t="s">
        <v>69</v>
      </c>
      <c r="P2779">
        <v>1</v>
      </c>
      <c r="Q2779">
        <v>1</v>
      </c>
      <c r="R2779" s="5">
        <v>300</v>
      </c>
      <c r="S2779">
        <v>1</v>
      </c>
      <c r="T2779">
        <v>2010</v>
      </c>
      <c r="U2779">
        <v>6</v>
      </c>
      <c r="V2779">
        <v>25</v>
      </c>
      <c r="W2779" s="1">
        <v>40354</v>
      </c>
      <c r="X2779">
        <v>2010</v>
      </c>
      <c r="Y2779">
        <v>6</v>
      </c>
      <c r="Z2779" t="s">
        <v>202</v>
      </c>
      <c r="AA2779" t="s">
        <v>203</v>
      </c>
      <c r="AB2779" s="1">
        <v>40330</v>
      </c>
      <c r="AC2779">
        <v>5</v>
      </c>
      <c r="AD2779" t="s">
        <v>97</v>
      </c>
      <c r="AE2779" t="s">
        <v>204</v>
      </c>
      <c r="AF2779" t="s">
        <v>205</v>
      </c>
      <c r="AG2779" s="16">
        <v>1.2E-2</v>
      </c>
      <c r="AH2779" s="17">
        <v>3.6</v>
      </c>
      <c r="AI2779" t="s">
        <v>20677</v>
      </c>
    </row>
    <row r="2780" spans="1:35" x14ac:dyDescent="0.25">
      <c r="A2780">
        <v>18414508</v>
      </c>
      <c r="B2780" t="s">
        <v>6506</v>
      </c>
      <c r="C2780">
        <v>1</v>
      </c>
      <c r="D2780" t="s">
        <v>64</v>
      </c>
      <c r="E2780" t="s">
        <v>6507</v>
      </c>
      <c r="F2780" t="s">
        <v>435</v>
      </c>
      <c r="G2780" t="s">
        <v>436</v>
      </c>
      <c r="H2780">
        <v>77.195468099999999</v>
      </c>
      <c r="I2780">
        <v>28.523180199999999</v>
      </c>
      <c r="J2780" t="s">
        <v>615</v>
      </c>
      <c r="K2780" t="s">
        <v>19</v>
      </c>
      <c r="L2780" t="s">
        <v>69</v>
      </c>
      <c r="M2780" t="s">
        <v>69</v>
      </c>
      <c r="N2780" t="s">
        <v>69</v>
      </c>
      <c r="O2780" t="s">
        <v>69</v>
      </c>
      <c r="P2780">
        <v>1</v>
      </c>
      <c r="Q2780">
        <v>1</v>
      </c>
      <c r="R2780" s="5">
        <v>300</v>
      </c>
      <c r="S2780">
        <v>1</v>
      </c>
      <c r="T2780">
        <v>2018</v>
      </c>
      <c r="U2780">
        <v>6</v>
      </c>
      <c r="V2780">
        <v>16</v>
      </c>
      <c r="W2780" s="1">
        <v>43267</v>
      </c>
      <c r="X2780">
        <v>2018</v>
      </c>
      <c r="Y2780">
        <v>6</v>
      </c>
      <c r="Z2780" t="s">
        <v>202</v>
      </c>
      <c r="AA2780" t="s">
        <v>203</v>
      </c>
      <c r="AB2780" s="1">
        <v>43252</v>
      </c>
      <c r="AC2780">
        <v>6</v>
      </c>
      <c r="AD2780" t="s">
        <v>72</v>
      </c>
      <c r="AE2780" t="s">
        <v>204</v>
      </c>
      <c r="AF2780" t="s">
        <v>205</v>
      </c>
      <c r="AG2780" s="16">
        <v>1.2E-2</v>
      </c>
      <c r="AH2780" s="17">
        <v>3.6</v>
      </c>
      <c r="AI2780" t="s">
        <v>20677</v>
      </c>
    </row>
    <row r="2781" spans="1:35" x14ac:dyDescent="0.25">
      <c r="A2781">
        <v>18336496</v>
      </c>
      <c r="B2781" t="s">
        <v>6522</v>
      </c>
      <c r="C2781">
        <v>1</v>
      </c>
      <c r="D2781" t="s">
        <v>64</v>
      </c>
      <c r="E2781" t="s">
        <v>6523</v>
      </c>
      <c r="F2781" t="s">
        <v>117</v>
      </c>
      <c r="G2781" t="s">
        <v>118</v>
      </c>
      <c r="H2781">
        <v>77.315899000000002</v>
      </c>
      <c r="I2781">
        <v>28.600942</v>
      </c>
      <c r="J2781" t="s">
        <v>615</v>
      </c>
      <c r="K2781" t="s">
        <v>19</v>
      </c>
      <c r="L2781" t="s">
        <v>69</v>
      </c>
      <c r="M2781" t="s">
        <v>69</v>
      </c>
      <c r="N2781" t="s">
        <v>69</v>
      </c>
      <c r="O2781" t="s">
        <v>69</v>
      </c>
      <c r="P2781">
        <v>1</v>
      </c>
      <c r="Q2781">
        <v>3</v>
      </c>
      <c r="R2781" s="5">
        <v>300</v>
      </c>
      <c r="S2781">
        <v>1</v>
      </c>
      <c r="T2781">
        <v>2011</v>
      </c>
      <c r="U2781">
        <v>6</v>
      </c>
      <c r="V2781">
        <v>27</v>
      </c>
      <c r="W2781" s="1">
        <v>40721</v>
      </c>
      <c r="X2781">
        <v>2011</v>
      </c>
      <c r="Y2781">
        <v>6</v>
      </c>
      <c r="Z2781" t="s">
        <v>202</v>
      </c>
      <c r="AA2781" t="s">
        <v>203</v>
      </c>
      <c r="AB2781" s="1">
        <v>40695</v>
      </c>
      <c r="AC2781">
        <v>1</v>
      </c>
      <c r="AD2781" t="s">
        <v>94</v>
      </c>
      <c r="AE2781" t="s">
        <v>204</v>
      </c>
      <c r="AF2781" t="s">
        <v>205</v>
      </c>
      <c r="AG2781" s="16">
        <v>1.2E-2</v>
      </c>
      <c r="AH2781" s="17">
        <v>3.6</v>
      </c>
      <c r="AI2781" t="s">
        <v>20677</v>
      </c>
    </row>
    <row r="2782" spans="1:35" x14ac:dyDescent="0.25">
      <c r="A2782">
        <v>18287398</v>
      </c>
      <c r="B2782" t="s">
        <v>6536</v>
      </c>
      <c r="C2782">
        <v>1</v>
      </c>
      <c r="D2782" t="s">
        <v>64</v>
      </c>
      <c r="E2782" t="s">
        <v>6537</v>
      </c>
      <c r="F2782" t="s">
        <v>218</v>
      </c>
      <c r="G2782" t="s">
        <v>219</v>
      </c>
      <c r="H2782">
        <v>77.209538300000006</v>
      </c>
      <c r="I2782">
        <v>28.5603853</v>
      </c>
      <c r="J2782" t="s">
        <v>615</v>
      </c>
      <c r="K2782" t="s">
        <v>19</v>
      </c>
      <c r="L2782" t="s">
        <v>69</v>
      </c>
      <c r="M2782" t="s">
        <v>69</v>
      </c>
      <c r="N2782" t="s">
        <v>69</v>
      </c>
      <c r="O2782" t="s">
        <v>69</v>
      </c>
      <c r="P2782">
        <v>1</v>
      </c>
      <c r="Q2782">
        <v>3</v>
      </c>
      <c r="R2782" s="5">
        <v>300</v>
      </c>
      <c r="S278